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racunovodstvo\FINANCIJSKI PLAN\Financijski plan 24-26\Usklađeni financijski plan\"/>
    </mc:Choice>
  </mc:AlternateContent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28800" windowHeight="1213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D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03" uniqueCount="484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975 INSTITUT ZA FIZIKU</t>
  </si>
  <si>
    <t>Zagreb, 05.10.2023.</t>
  </si>
  <si>
    <t>Nikolina Žilić Martinović</t>
  </si>
  <si>
    <t>01/4698837</t>
  </si>
  <si>
    <t>nzmartinovic@ifs.hr</t>
  </si>
  <si>
    <t>INSTITUT RUĐER BOŠKOVIĆ (3041)</t>
  </si>
  <si>
    <t>HRVATSKA ZAKLADA ZA ZNANOST (52209)</t>
  </si>
  <si>
    <t>OSE-FERROELECTRICS</t>
  </si>
  <si>
    <t>02.01.2024.</t>
  </si>
  <si>
    <t>01.01.2026.</t>
  </si>
  <si>
    <t>EUROPEAN RESEARCH EXECUTIVE AGENCY (REA)</t>
  </si>
  <si>
    <t>HORIZON TMA MSCA PSOTDOCTORAL FELLOWSHIPS</t>
  </si>
  <si>
    <t>HRVATSKA AKADEMSKA I ISTRAŽIVAČKA MREŽA - CARNET (218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8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yperlink" xfId="146" builtinId="8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zmartinovic@if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7" zoomScale="90" zoomScaleNormal="90" workbookViewId="0">
      <selection activeCell="E17" sqref="E17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5" t="s">
        <v>4830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8" t="s">
        <v>4831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8" t="s">
        <v>4832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8" t="s">
        <v>4833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34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4" t="s">
        <v>4049</v>
      </c>
      <c r="C7" s="384"/>
      <c r="D7" s="384"/>
      <c r="E7" s="385"/>
      <c r="F7" s="385"/>
      <c r="G7" s="38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4" t="s">
        <v>3</v>
      </c>
      <c r="C9" s="384"/>
      <c r="D9" s="384"/>
      <c r="E9" s="385"/>
      <c r="F9" s="385"/>
      <c r="G9" s="38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6" t="s">
        <v>3879</v>
      </c>
      <c r="C11" s="386"/>
      <c r="D11" s="386"/>
      <c r="E11" s="387"/>
      <c r="F11" s="387"/>
      <c r="G11" s="38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0062578</v>
      </c>
      <c r="D14" s="61">
        <f>SUM(D15:D16)</f>
        <v>6695708</v>
      </c>
      <c r="E14" s="61">
        <f>SUM(E15:E16)</f>
        <v>4495849</v>
      </c>
      <c r="F14" s="61">
        <f>+F15+F16</f>
        <v>3560330</v>
      </c>
      <c r="G14" s="61">
        <f>+G15+G16</f>
        <v>351268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0062254</v>
      </c>
      <c r="D15" s="373">
        <v>6695442</v>
      </c>
      <c r="E15" s="64">
        <f>'A.1 PRIHODI I RASHODI EK'!F11</f>
        <v>4495599</v>
      </c>
      <c r="F15" s="64">
        <f>'A.1 PRIHODI I RASHODI EK'!G11</f>
        <v>3560080</v>
      </c>
      <c r="G15" s="64">
        <f>'A.1 PRIHODI I RASHODI EK'!H11</f>
        <v>3512431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324</v>
      </c>
      <c r="D16" s="373">
        <v>266</v>
      </c>
      <c r="E16" s="64">
        <f>'A.1 PRIHODI I RASHODI EK'!F19</f>
        <v>250</v>
      </c>
      <c r="F16" s="64">
        <f>'A.1 PRIHODI I RASHODI EK'!G19</f>
        <v>250</v>
      </c>
      <c r="G16" s="64">
        <f>'A.1 PRIHODI I RASHODI EK'!H19</f>
        <v>25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9528790</v>
      </c>
      <c r="D17" s="68">
        <f>SUM(D18:D19)</f>
        <v>6738642</v>
      </c>
      <c r="E17" s="68">
        <f>SUM(E18:E19)</f>
        <v>4265886</v>
      </c>
      <c r="F17" s="68">
        <f>+F18+F19</f>
        <v>3871796</v>
      </c>
      <c r="G17" s="68">
        <f>+G18+G19</f>
        <v>347473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326349</v>
      </c>
      <c r="D18" s="370">
        <v>3476658</v>
      </c>
      <c r="E18" s="69">
        <f>'A.1 PRIHODI I RASHODI EK'!F27</f>
        <v>4051467</v>
      </c>
      <c r="F18" s="69">
        <f>'A.1 PRIHODI I RASHODI EK'!G27</f>
        <v>3778308</v>
      </c>
      <c r="G18" s="69">
        <f>'A.1 PRIHODI I RASHODI EK'!H27</f>
        <v>337086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6202441</v>
      </c>
      <c r="D19" s="370">
        <v>3261984</v>
      </c>
      <c r="E19" s="69">
        <f>'A.1 PRIHODI I RASHODI EK'!F35</f>
        <v>214419</v>
      </c>
      <c r="F19" s="69">
        <f>'A.1 PRIHODI I RASHODI EK'!G35</f>
        <v>93488</v>
      </c>
      <c r="G19" s="69">
        <f>'A.1 PRIHODI I RASHODI EK'!H35</f>
        <v>103874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533788</v>
      </c>
      <c r="D20" s="61">
        <f>+D14-D17</f>
        <v>-42934</v>
      </c>
      <c r="E20" s="61">
        <f>+E14-E17</f>
        <v>229963</v>
      </c>
      <c r="F20" s="61">
        <f>+F14-F17</f>
        <v>-311466</v>
      </c>
      <c r="G20" s="61">
        <f>+G14-G17</f>
        <v>37947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2"/>
      <c r="C21" s="382"/>
      <c r="D21" s="382"/>
      <c r="E21" s="383"/>
      <c r="F21" s="383"/>
      <c r="G21" s="38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4" t="s">
        <v>3881</v>
      </c>
      <c r="C22" s="384"/>
      <c r="D22" s="384"/>
      <c r="E22" s="385"/>
      <c r="F22" s="385"/>
      <c r="G22" s="38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1246719</v>
      </c>
      <c r="F28" s="69">
        <f>+'Unos prijenosa'!D13</f>
        <v>1476682</v>
      </c>
      <c r="G28" s="69">
        <f>+'Unos prijenosa'!D21</f>
        <v>1165216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533788</v>
      </c>
      <c r="D29" s="371">
        <v>42934</v>
      </c>
      <c r="E29" s="72">
        <f>+'Unos prijenosa'!D7</f>
        <v>-1476682</v>
      </c>
      <c r="F29" s="72">
        <f>+'Unos prijenosa'!D15</f>
        <v>-1165216</v>
      </c>
      <c r="G29" s="73">
        <f>+'Unos prijenosa'!D23</f>
        <v>-1203163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533788</v>
      </c>
      <c r="D30" s="68">
        <f>+D27+D28+D29</f>
        <v>42934</v>
      </c>
      <c r="E30" s="68">
        <f>+E27+E28+E29</f>
        <v>-229963</v>
      </c>
      <c r="F30" s="68">
        <f t="shared" ref="F30:G30" si="3">+F27+F28+F29</f>
        <v>311466</v>
      </c>
      <c r="G30" s="68">
        <f t="shared" si="3"/>
        <v>-37947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2"/>
      <c r="C31" s="382"/>
      <c r="D31" s="382"/>
      <c r="E31" s="383"/>
      <c r="F31" s="383"/>
      <c r="G31" s="38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7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9" t="s">
        <v>4812</v>
      </c>
      <c r="C2" s="399"/>
      <c r="D2" s="399"/>
      <c r="E2" s="399"/>
      <c r="F2" s="399"/>
      <c r="G2" s="399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975 INSTITUT ZA FIZIK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975 INSTITUT ZA FIZIK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975 INSTITUT ZA FIZIK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975 INSTITUT ZA FIZIK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975 INSTITUT ZA FIZIK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975 INSTITUT ZA FIZIK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975 INSTITUT ZA FIZIK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975 INSTITUT ZA FIZIK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975 INSTITUT ZA FIZI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4" workbookViewId="0">
      <selection activeCell="F22" sqref="F22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6" t="s">
        <v>2339</v>
      </c>
      <c r="B1" s="406"/>
      <c r="C1" s="406"/>
      <c r="D1" s="406"/>
      <c r="E1" s="406"/>
      <c r="F1" s="406"/>
      <c r="G1" s="406"/>
      <c r="H1" s="406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7" t="s">
        <v>3877</v>
      </c>
      <c r="B617" s="407"/>
      <c r="C617" s="407"/>
      <c r="D617" s="407"/>
      <c r="E617" s="407"/>
      <c r="F617" s="407"/>
      <c r="G617" s="407"/>
      <c r="H617" s="40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J15" sqref="J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8" t="s">
        <v>4040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032073</v>
      </c>
      <c r="H3" s="224">
        <v>3048558</v>
      </c>
      <c r="I3" s="224">
        <v>3066701</v>
      </c>
      <c r="J3" s="49"/>
      <c r="K3" t="str">
        <f>IF(E3="","",'OPĆI DIO'!$C$1)</f>
        <v>2975 INSTITUT ZA FIZI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41630031</v>
      </c>
      <c r="F4" s="86" t="str">
        <f t="shared" ref="F4:F66" si="5">IFERROR(VLOOKUP(E4,$R$6:$U$113,2,FALSE),"")</f>
        <v>Prihod od dividendi na dionice u kreditnim i ostalim financijskim institucijama izvan javnog sektora izvor 31</v>
      </c>
      <c r="G4" s="224">
        <v>13000</v>
      </c>
      <c r="H4" s="224">
        <v>13000</v>
      </c>
      <c r="I4" s="224">
        <v>13000</v>
      </c>
      <c r="J4" s="49"/>
      <c r="K4" s="246" t="str">
        <f>IF(E4="","",'OPĆI DIO'!$C$1)</f>
        <v>2975 INSTITUT ZA FIZIKU</v>
      </c>
      <c r="L4" s="40" t="str">
        <f t="shared" ref="L4:L67" si="6">LEFT(E4,2)</f>
        <v>64</v>
      </c>
      <c r="M4" s="40" t="str">
        <f t="shared" ref="M4:M67" si="7">LEFT(E4,3)</f>
        <v>64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36000</v>
      </c>
      <c r="H5" s="224">
        <v>37000</v>
      </c>
      <c r="I5" s="224">
        <v>38000</v>
      </c>
      <c r="J5" s="49"/>
      <c r="K5" s="246" t="str">
        <f>IF(E5="","",'OPĆI DIO'!$C$1)</f>
        <v>2975 INSTITUT ZA FIZIK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71</v>
      </c>
      <c r="D6" s="38" t="str">
        <f t="shared" si="4"/>
        <v>Prihodi od prodaje ili zamjene nefinancijske imovine i naknade s naslova osiguranja</v>
      </c>
      <c r="E6" s="322">
        <v>721190071</v>
      </c>
      <c r="F6" s="86" t="str">
        <f t="shared" si="5"/>
        <v>Ostali stambeni objekti izvor 71</v>
      </c>
      <c r="G6" s="224">
        <v>250</v>
      </c>
      <c r="H6" s="224">
        <v>250</v>
      </c>
      <c r="I6" s="224">
        <v>250</v>
      </c>
      <c r="J6" s="49"/>
      <c r="K6" s="246" t="str">
        <f>IF(E6="","",'OPĆI DIO'!$C$1)</f>
        <v>2975 INSTITUT ZA FIZIKU</v>
      </c>
      <c r="L6" s="40" t="str">
        <f>LEFT(E6,2)</f>
        <v>72</v>
      </c>
      <c r="M6" s="40" t="str">
        <f t="shared" si="7"/>
        <v>72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200231</v>
      </c>
      <c r="H7" s="224"/>
      <c r="I7" s="224"/>
      <c r="J7" s="49" t="s">
        <v>4835</v>
      </c>
      <c r="K7" s="246" t="str">
        <f>IF(E7="","",'OPĆI DIO'!$C$1)</f>
        <v>2975 INSTITUT ZA FIZIK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378884</v>
      </c>
      <c r="H8" s="224">
        <v>106130</v>
      </c>
      <c r="I8" s="224">
        <v>42825</v>
      </c>
      <c r="J8" s="49" t="s">
        <v>4836</v>
      </c>
      <c r="K8" s="246" t="str">
        <f>IF(E8="","",'OPĆI DIO'!$C$1)</f>
        <v>2975 INSTITUT ZA FIZIKU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52</v>
      </c>
      <c r="D9" s="38" t="str">
        <f t="shared" si="4"/>
        <v xml:space="preserve">Ostale pomoći i darovnice </v>
      </c>
      <c r="E9" s="322">
        <v>6393</v>
      </c>
      <c r="F9" s="86" t="str">
        <f t="shared" si="5"/>
        <v>Tekući prijenosi između proračunskih korisnika istog proračuna temeljem prijenosa EU sredstava</v>
      </c>
      <c r="G9" s="224">
        <v>136400</v>
      </c>
      <c r="H9" s="224">
        <v>54560</v>
      </c>
      <c r="I9" s="224"/>
      <c r="J9" s="49" t="s">
        <v>4842</v>
      </c>
      <c r="K9" s="246" t="str">
        <f>IF(E9="","",'OPĆI DIO'!$C$1)</f>
        <v>2975 INSTITUT ZA FIZIKU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12</v>
      </c>
      <c r="D10" s="38" t="str">
        <f t="shared" si="4"/>
        <v>Sredstva učešća za pomoći</v>
      </c>
      <c r="E10" s="324" t="s">
        <v>643</v>
      </c>
      <c r="F10" s="86" t="str">
        <f t="shared" si="5"/>
        <v>Prihodi iz nadležnog proračuna za financiranje redovne djelatnosti proračunskih korisnika</v>
      </c>
      <c r="G10" s="224">
        <v>42373</v>
      </c>
      <c r="H10" s="224"/>
      <c r="I10" s="224"/>
      <c r="J10" s="49"/>
      <c r="K10" s="246" t="str">
        <f>IF(E10="","",'OPĆI DIO'!$C$1)</f>
        <v>2975 INSTITUT ZA FIZIKU</v>
      </c>
      <c r="L10" s="40" t="str">
        <f t="shared" si="6"/>
        <v>67</v>
      </c>
      <c r="M10" s="40" t="str">
        <f t="shared" si="7"/>
        <v>67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8</v>
      </c>
      <c r="B11" s="319" t="str">
        <f>IF(E11="","",VLOOKUP('OPĆI DIO'!$C$1,'OPĆI DIO'!$N$4:$W$137,9,FALSE))</f>
        <v>Javni instituti</v>
      </c>
      <c r="C11" s="83">
        <f t="shared" si="3"/>
        <v>563</v>
      </c>
      <c r="D11" s="38" t="str">
        <f t="shared" si="4"/>
        <v>Europski fond za regionalni razvoj (ERDF)</v>
      </c>
      <c r="E11" s="324">
        <v>632410563</v>
      </c>
      <c r="F11" s="86" t="str">
        <f t="shared" si="5"/>
        <v>Europski fond za regionalni razvoj (EFRR)</v>
      </c>
      <c r="G11" s="224">
        <v>240115</v>
      </c>
      <c r="H11" s="224"/>
      <c r="I11" s="224"/>
      <c r="J11" s="49"/>
      <c r="K11" s="246" t="str">
        <f>IF(E11="","",'OPĆI DIO'!$C$1)</f>
        <v>2975 INSTITUT ZA FIZIKU</v>
      </c>
      <c r="L11" s="40" t="str">
        <f t="shared" si="6"/>
        <v>63</v>
      </c>
      <c r="M11" s="40" t="str">
        <f t="shared" si="7"/>
        <v>63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8</v>
      </c>
      <c r="B12" s="319" t="str">
        <f>IF(E12="","",VLOOKUP('OPĆI DIO'!$C$1,'OPĆI DIO'!$N$4:$W$137,9,FALSE))</f>
        <v>Javni instituti</v>
      </c>
      <c r="C12" s="83">
        <f t="shared" si="3"/>
        <v>51</v>
      </c>
      <c r="D12" s="38" t="str">
        <f t="shared" si="4"/>
        <v xml:space="preserve">Pomoći EU </v>
      </c>
      <c r="E12" s="324">
        <v>632311700</v>
      </c>
      <c r="F12" s="86" t="str">
        <f t="shared" si="5"/>
        <v>Tekuće pomoći od institucija i tijela EU - ostalo</v>
      </c>
      <c r="G12" s="224">
        <v>105228</v>
      </c>
      <c r="H12" s="224"/>
      <c r="I12" s="224">
        <v>56661</v>
      </c>
      <c r="J12" s="49"/>
      <c r="K12" s="246" t="str">
        <f>IF(E12="","",'OPĆI DIO'!$C$1)</f>
        <v>2975 INSTITUT ZA FIZIKU</v>
      </c>
      <c r="L12" s="40" t="str">
        <f t="shared" si="6"/>
        <v>63</v>
      </c>
      <c r="M12" s="40" t="str">
        <f t="shared" si="7"/>
        <v>63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8</v>
      </c>
      <c r="B13" s="319" t="str">
        <f>IF(E13="","",VLOOKUP('OPĆI DIO'!$C$1,'OPĆI DIO'!$N$4:$W$137,9,FALSE))</f>
        <v>Javni instituti</v>
      </c>
      <c r="C13" s="83">
        <f t="shared" si="3"/>
        <v>51</v>
      </c>
      <c r="D13" s="38" t="str">
        <f t="shared" si="4"/>
        <v xml:space="preserve">Pomoći EU </v>
      </c>
      <c r="E13" s="324">
        <v>632311700</v>
      </c>
      <c r="F13" s="86" t="str">
        <f t="shared" si="5"/>
        <v>Tekuće pomoći od institucija i tijela EU - ostalo</v>
      </c>
      <c r="G13" s="224">
        <v>10463</v>
      </c>
      <c r="H13" s="224"/>
      <c r="I13" s="224"/>
      <c r="J13" s="49"/>
      <c r="K13" s="246" t="str">
        <f>IF(E13="","",'OPĆI DIO'!$C$1)</f>
        <v>2975 INSTITUT ZA FIZIKU</v>
      </c>
      <c r="L13" s="40" t="str">
        <f t="shared" si="6"/>
        <v>63</v>
      </c>
      <c r="M13" s="40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8</v>
      </c>
      <c r="B14" s="319" t="str">
        <f>IF(E14="","",VLOOKUP('OPĆI DIO'!$C$1,'OPĆI DIO'!$N$4:$W$137,9,FALSE))</f>
        <v>Javni instituti</v>
      </c>
      <c r="C14" s="83">
        <f t="shared" si="3"/>
        <v>51</v>
      </c>
      <c r="D14" s="38" t="str">
        <f t="shared" si="4"/>
        <v xml:space="preserve">Pomoći EU </v>
      </c>
      <c r="E14" s="322">
        <v>632311700</v>
      </c>
      <c r="F14" s="86" t="str">
        <f t="shared" si="5"/>
        <v>Tekuće pomoći od institucija i tijela EU - ostalo</v>
      </c>
      <c r="G14" s="224">
        <v>10000</v>
      </c>
      <c r="H14" s="224">
        <v>10000</v>
      </c>
      <c r="I14" s="224">
        <v>4412</v>
      </c>
      <c r="J14" s="49"/>
      <c r="K14" s="246" t="str">
        <f>IF(E14="","",'OPĆI DIO'!$C$1)</f>
        <v>2975 INSTITUT ZA FIZIKU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8</v>
      </c>
      <c r="B15" s="319" t="str">
        <f>IF(E15="","",VLOOKUP('OPĆI DIO'!$C$1,'OPĆI DIO'!$N$4:$W$137,9,FALSE))</f>
        <v>Javni instituti</v>
      </c>
      <c r="C15" s="83">
        <f t="shared" si="3"/>
        <v>581</v>
      </c>
      <c r="D15" s="38" t="str">
        <f t="shared" si="4"/>
        <v>Mehanizam za oporavak i otpornost</v>
      </c>
      <c r="E15" s="322">
        <v>632310581</v>
      </c>
      <c r="F15" s="86" t="str">
        <f t="shared" si="5"/>
        <v>Tek.pom.od instit. tijela EU - Mehanizam za oporavak i otpornost</v>
      </c>
      <c r="G15" s="224">
        <v>290832</v>
      </c>
      <c r="H15" s="224">
        <v>290832</v>
      </c>
      <c r="I15" s="224">
        <v>290832</v>
      </c>
      <c r="J15" s="49"/>
      <c r="K15" s="246" t="str">
        <f>IF(E15="","",'OPĆI DIO'!$C$1)</f>
        <v>2975 INSTITUT ZA FIZIKU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J4" sqref="J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9" t="s">
        <v>4041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2068783</v>
      </c>
      <c r="K3" s="224">
        <v>2090368</v>
      </c>
      <c r="L3" s="224">
        <v>2107091</v>
      </c>
      <c r="M3" s="49"/>
      <c r="N3" s="246" t="str">
        <f>IF(C3="","",'OPĆI DIO'!$C$1)</f>
        <v>2975 INSTITUT ZA FIZI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14</v>
      </c>
      <c r="F4" s="45" t="str">
        <f t="shared" si="0"/>
        <v>Plaće za posebne uvjete rada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7860</v>
      </c>
      <c r="K4" s="224">
        <v>7680</v>
      </c>
      <c r="L4" s="224">
        <v>7680</v>
      </c>
      <c r="M4" s="49"/>
      <c r="N4" s="246" t="str">
        <f>IF(C4="","",'OPĆI DIO'!$C$1)</f>
        <v>2975 INSTITUT ZA FIZIKU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32</v>
      </c>
      <c r="F5" s="45" t="str">
        <f t="shared" si="0"/>
        <v>Doprinosi za obvezno zdravstveno osiguranj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298500</v>
      </c>
      <c r="K5" s="224">
        <v>303580</v>
      </c>
      <c r="L5" s="224">
        <v>306000</v>
      </c>
      <c r="M5" s="49"/>
      <c r="N5" s="246" t="str">
        <f>IF(C5="","",'OPĆI DIO'!$C$1)</f>
        <v>2975 INSTITUT ZA FIZIKU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121</v>
      </c>
      <c r="F6" s="45" t="str">
        <f t="shared" si="0"/>
        <v>Ostali rashodi za zaposlene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310000</v>
      </c>
      <c r="K6" s="224">
        <v>313000</v>
      </c>
      <c r="L6" s="224">
        <v>314000</v>
      </c>
      <c r="M6" s="49"/>
      <c r="N6" s="246" t="str">
        <f>IF(C6="","",'OPĆI DIO'!$C$1)</f>
        <v>2975 INSTITUT ZA FIZIKU</v>
      </c>
      <c r="O6" s="40" t="str">
        <f t="shared" si="4"/>
        <v>312</v>
      </c>
      <c r="P6" s="40" t="str">
        <f t="shared" si="5"/>
        <v>31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2</v>
      </c>
      <c r="F7" s="45" t="str">
        <f t="shared" si="0"/>
        <v>Naknade za prijevoz, za rad na terenu i odvojeni život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35000</v>
      </c>
      <c r="K7" s="224">
        <v>37000</v>
      </c>
      <c r="L7" s="224">
        <v>35000</v>
      </c>
      <c r="M7" s="49"/>
      <c r="N7" s="246" t="str">
        <f>IF(C7="","",'OPĆI DIO'!$C$1)</f>
        <v>2975 INSTITUT ZA FIZIKU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1</v>
      </c>
      <c r="F8" s="45" t="str">
        <f t="shared" si="0"/>
        <v>Službena putovanj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4500</v>
      </c>
      <c r="K8" s="224">
        <v>5000</v>
      </c>
      <c r="L8" s="224">
        <v>5000</v>
      </c>
      <c r="M8" s="49"/>
      <c r="N8" s="246" t="str">
        <f>IF(C8="","",'OPĆI DIO'!$C$1)</f>
        <v>2975 INSTITUT ZA FIZIKU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3</v>
      </c>
      <c r="F9" s="45" t="str">
        <f t="shared" si="0"/>
        <v>Stručno usavršavanje zaposlenika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4000</v>
      </c>
      <c r="K9" s="224">
        <v>4500</v>
      </c>
      <c r="L9" s="224">
        <v>5000</v>
      </c>
      <c r="M9" s="49"/>
      <c r="N9" s="246" t="str">
        <f>IF(C9="","",'OPĆI DIO'!$C$1)</f>
        <v>2975 INSTITUT ZA FIZIKU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21</v>
      </c>
      <c r="F10" s="45" t="str">
        <f t="shared" si="0"/>
        <v>Uredski materijal i ostali materijalni rashodi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35000</v>
      </c>
      <c r="K10" s="224">
        <v>20000</v>
      </c>
      <c r="L10" s="224">
        <v>20000</v>
      </c>
      <c r="M10" s="49"/>
      <c r="N10" s="246" t="str">
        <f>IF(C10="","",'OPĆI DIO'!$C$1)</f>
        <v>2975 INSTITUT ZA FIZIKU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23</v>
      </c>
      <c r="F11" s="45" t="str">
        <f t="shared" si="0"/>
        <v>Energija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102000</v>
      </c>
      <c r="K11" s="224">
        <v>105000</v>
      </c>
      <c r="L11" s="224">
        <v>110680</v>
      </c>
      <c r="M11" s="49"/>
      <c r="N11" s="246" t="str">
        <f>IF(C11="","",'OPĆI DIO'!$C$1)</f>
        <v>2975 INSTITUT ZA FIZIKU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4</v>
      </c>
      <c r="F12" s="45" t="str">
        <f t="shared" si="0"/>
        <v>Materijal i dijelovi za tekuće i investicijsko održavanje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11000</v>
      </c>
      <c r="K12" s="224">
        <v>10000</v>
      </c>
      <c r="L12" s="224">
        <v>11000</v>
      </c>
      <c r="M12" s="49"/>
      <c r="N12" s="246" t="str">
        <f>IF(C12="","",'OPĆI DIO'!$C$1)</f>
        <v>2975 INSTITUT ZA FIZIKU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5</v>
      </c>
      <c r="F13" s="45" t="str">
        <f t="shared" si="0"/>
        <v>Sitni inventar i auto gume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3000</v>
      </c>
      <c r="K13" s="224">
        <v>2500</v>
      </c>
      <c r="L13" s="224">
        <v>3000</v>
      </c>
      <c r="M13" s="49"/>
      <c r="N13" s="246" t="str">
        <f>IF(C13="","",'OPĆI DIO'!$C$1)</f>
        <v>2975 INSTITUT ZA FIZIKU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7</v>
      </c>
      <c r="F14" s="45" t="str">
        <f t="shared" si="0"/>
        <v>Službena, radna i zaštitna odjeća i obuća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600</v>
      </c>
      <c r="K14" s="224">
        <v>700</v>
      </c>
      <c r="L14" s="224">
        <v>700</v>
      </c>
      <c r="M14" s="49"/>
      <c r="N14" s="246" t="str">
        <f>IF(C14="","",'OPĆI DIO'!$C$1)</f>
        <v>2975 INSTITUT ZA FIZIKU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1</v>
      </c>
      <c r="F15" s="45" t="str">
        <f t="shared" si="0"/>
        <v>Usluge telefona, pošte i prijevoz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6500</v>
      </c>
      <c r="K15" s="224">
        <v>6500</v>
      </c>
      <c r="L15" s="224">
        <v>6500</v>
      </c>
      <c r="M15" s="49"/>
      <c r="N15" s="246" t="str">
        <f>IF(C15="","",'OPĆI DIO'!$C$1)</f>
        <v>2975 INSTITUT ZA FIZIKU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2</v>
      </c>
      <c r="F16" s="45" t="str">
        <f t="shared" si="0"/>
        <v>Usluge tekućeg i investicijskog održavanja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50000</v>
      </c>
      <c r="K16" s="224">
        <v>45000</v>
      </c>
      <c r="L16" s="224">
        <v>45000</v>
      </c>
      <c r="M16" s="49"/>
      <c r="N16" s="246" t="str">
        <f>IF(C16="","",'OPĆI DIO'!$C$1)</f>
        <v>2975 INSTITUT ZA FIZIKU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3</v>
      </c>
      <c r="F17" s="45" t="str">
        <f t="shared" si="0"/>
        <v>Usluge promidžbe i informiranj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8000</v>
      </c>
      <c r="K17" s="224">
        <v>6000</v>
      </c>
      <c r="L17" s="224">
        <v>8000</v>
      </c>
      <c r="M17" s="49"/>
      <c r="N17" s="246" t="str">
        <f>IF(C17="","",'OPĆI DIO'!$C$1)</f>
        <v>2975 INSTITUT ZA FIZIKU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4</v>
      </c>
      <c r="F18" s="45" t="str">
        <f t="shared" si="0"/>
        <v>Komunaln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20780</v>
      </c>
      <c r="K18" s="224">
        <v>20000</v>
      </c>
      <c r="L18" s="224">
        <v>20000</v>
      </c>
      <c r="M18" s="49"/>
      <c r="N18" s="246" t="str">
        <f>IF(C18="","",'OPĆI DIO'!$C$1)</f>
        <v>2975 INSTITUT ZA FIZIKU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5</v>
      </c>
      <c r="F19" s="45" t="str">
        <f t="shared" si="0"/>
        <v>Zakupnine i najamnin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750</v>
      </c>
      <c r="K19" s="224">
        <v>750</v>
      </c>
      <c r="L19" s="224">
        <v>750</v>
      </c>
      <c r="M19" s="49"/>
      <c r="N19" s="246" t="str">
        <f>IF(C19="","",'OPĆI DIO'!$C$1)</f>
        <v>2975 INSTITUT ZA FIZIKU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6</v>
      </c>
      <c r="F20" s="45" t="str">
        <f t="shared" si="0"/>
        <v>Zdravstvene i veterinarsk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1200</v>
      </c>
      <c r="K20" s="224">
        <v>1200</v>
      </c>
      <c r="L20" s="224">
        <v>1200</v>
      </c>
      <c r="M20" s="49"/>
      <c r="N20" s="246" t="str">
        <f>IF(C20="","",'OPĆI DIO'!$C$1)</f>
        <v>2975 INSTITUT ZA FIZIKU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7</v>
      </c>
      <c r="F21" s="45" t="str">
        <f t="shared" si="0"/>
        <v>Intelektualne i osobn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5000</v>
      </c>
      <c r="K21" s="224">
        <v>3000</v>
      </c>
      <c r="L21" s="224">
        <v>4000</v>
      </c>
      <c r="M21" s="49"/>
      <c r="N21" s="246" t="str">
        <f>IF(C21="","",'OPĆI DIO'!$C$1)</f>
        <v>2975 INSTITUT ZA FIZIKU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8</v>
      </c>
      <c r="F22" s="45" t="str">
        <f t="shared" si="0"/>
        <v>Računalne uslug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4900</v>
      </c>
      <c r="K22" s="224">
        <v>3400</v>
      </c>
      <c r="L22" s="224">
        <v>4000</v>
      </c>
      <c r="M22" s="49"/>
      <c r="N22" s="246" t="str">
        <f>IF(C22="","",'OPĆI DIO'!$C$1)</f>
        <v>2975 INSTITUT ZA FIZIKU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39</v>
      </c>
      <c r="F23" s="45" t="str">
        <f t="shared" si="0"/>
        <v>Ostale uslug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4000</v>
      </c>
      <c r="K23" s="224">
        <v>5300</v>
      </c>
      <c r="L23" s="224">
        <v>5000</v>
      </c>
      <c r="M23" s="49"/>
      <c r="N23" s="246" t="str">
        <f>IF(C23="","",'OPĆI DIO'!$C$1)</f>
        <v>2975 INSTITUT ZA FIZIKU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41</v>
      </c>
      <c r="F24" s="45" t="str">
        <f t="shared" si="0"/>
        <v>Naknade troškova osobama izvan radnog odnos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3000</v>
      </c>
      <c r="K24" s="224">
        <v>3500</v>
      </c>
      <c r="L24" s="224">
        <v>3000</v>
      </c>
      <c r="M24" s="49"/>
      <c r="N24" s="246" t="str">
        <f>IF(C24="","",'OPĆI DIO'!$C$1)</f>
        <v>2975 INSTITUT ZA FIZIKU</v>
      </c>
      <c r="O24" s="40" t="str">
        <f t="shared" si="4"/>
        <v>324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1</v>
      </c>
      <c r="F25" s="45" t="str">
        <f t="shared" si="0"/>
        <v>Naknade za rad predstavničkih i izvršnih tijela, povjerensta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3300</v>
      </c>
      <c r="K25" s="224">
        <v>4300</v>
      </c>
      <c r="L25" s="224">
        <v>4000</v>
      </c>
      <c r="M25" s="49"/>
      <c r="N25" s="246" t="str">
        <f>IF(C25="","",'OPĆI DIO'!$C$1)</f>
        <v>2975 INSTITUT ZA FIZIKU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3</v>
      </c>
      <c r="F26" s="45" t="str">
        <f t="shared" si="0"/>
        <v>Reprezentacija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2000</v>
      </c>
      <c r="K26" s="224">
        <v>3000</v>
      </c>
      <c r="L26" s="224">
        <v>2500</v>
      </c>
      <c r="M26" s="49"/>
      <c r="N26" s="246" t="str">
        <f>IF(C26="","",'OPĆI DIO'!$C$1)</f>
        <v>2975 INSTITUT ZA FIZIKU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4</v>
      </c>
      <c r="F27" s="45" t="str">
        <f t="shared" si="0"/>
        <v>Članarine i norme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6000</v>
      </c>
      <c r="K27" s="224">
        <v>9000</v>
      </c>
      <c r="L27" s="224">
        <v>5000</v>
      </c>
      <c r="M27" s="49"/>
      <c r="N27" s="246" t="str">
        <f>IF(C27="","",'OPĆI DIO'!$C$1)</f>
        <v>2975 INSTITUT ZA FIZIKU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95</v>
      </c>
      <c r="F28" s="45" t="str">
        <f t="shared" si="0"/>
        <v>Pristojbe i naknade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8000</v>
      </c>
      <c r="K28" s="224">
        <v>7500</v>
      </c>
      <c r="L28" s="224">
        <v>7000</v>
      </c>
      <c r="M28" s="49"/>
      <c r="N28" s="246" t="str">
        <f>IF(C28="","",'OPĆI DIO'!$C$1)</f>
        <v>2975 INSTITUT ZA FIZIKU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99</v>
      </c>
      <c r="F29" s="45" t="str">
        <f t="shared" si="0"/>
        <v>Ostali nespomenuti rashodi poslovanja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1000</v>
      </c>
      <c r="K29" s="224">
        <v>1300</v>
      </c>
      <c r="L29" s="224">
        <v>1200</v>
      </c>
      <c r="M29" s="49"/>
      <c r="N29" s="246" t="str">
        <f>IF(C29="","",'OPĆI DIO'!$C$1)</f>
        <v>2975 INSTITUT ZA FIZIKU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431</v>
      </c>
      <c r="F30" s="45" t="str">
        <f t="shared" si="0"/>
        <v>Bankarske usluge i usluge platnog prometa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900</v>
      </c>
      <c r="K30" s="224">
        <v>980</v>
      </c>
      <c r="L30" s="224">
        <v>900</v>
      </c>
      <c r="M30" s="49"/>
      <c r="N30" s="246" t="str">
        <f>IF(C30="","",'OPĆI DIO'!$C$1)</f>
        <v>2975 INSTITUT ZA FIZIKU</v>
      </c>
      <c r="O30" s="40" t="str">
        <f t="shared" si="4"/>
        <v>343</v>
      </c>
      <c r="P30" s="40" t="str">
        <f t="shared" si="5"/>
        <v>34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721</v>
      </c>
      <c r="F31" s="45" t="str">
        <f t="shared" si="0"/>
        <v>Naknade građanima i kućanstvima u novcu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5000</v>
      </c>
      <c r="K31" s="224">
        <v>6000</v>
      </c>
      <c r="L31" s="224">
        <v>5000</v>
      </c>
      <c r="M31" s="49"/>
      <c r="N31" s="246" t="str">
        <f>IF(C31="","",'OPĆI DIO'!$C$1)</f>
        <v>2975 INSTITUT ZA FIZIKU</v>
      </c>
      <c r="O31" s="40" t="str">
        <f t="shared" si="4"/>
        <v>372</v>
      </c>
      <c r="P31" s="40" t="str">
        <f t="shared" si="5"/>
        <v>37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4221</v>
      </c>
      <c r="F32" s="45" t="str">
        <f t="shared" si="0"/>
        <v>Uredska oprema i namještaj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224">
        <v>7000</v>
      </c>
      <c r="K32" s="224">
        <v>5000</v>
      </c>
      <c r="L32" s="224">
        <v>6000</v>
      </c>
      <c r="M32" s="49"/>
      <c r="N32" s="246" t="str">
        <f>IF(C32="","",'OPĆI DIO'!$C$1)</f>
        <v>2975 INSTITUT ZA FIZIKU</v>
      </c>
      <c r="O32" s="40" t="str">
        <f t="shared" si="4"/>
        <v>422</v>
      </c>
      <c r="P32" s="40" t="str">
        <f t="shared" si="5"/>
        <v>42</v>
      </c>
      <c r="Q32" s="40" t="str">
        <f t="shared" si="6"/>
        <v>11</v>
      </c>
      <c r="R32" s="40" t="str">
        <f t="shared" si="7"/>
        <v>15</v>
      </c>
      <c r="S32" s="40" t="str">
        <f t="shared" si="8"/>
        <v>4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11</v>
      </c>
      <c r="D33" s="45" t="str">
        <f t="shared" si="3"/>
        <v>Opći prihodi i primici</v>
      </c>
      <c r="E33" s="50">
        <v>4223</v>
      </c>
      <c r="F33" s="45" t="str">
        <f t="shared" si="0"/>
        <v>Oprema za održavanje i zaštitu</v>
      </c>
      <c r="G33" s="328" t="s">
        <v>4822</v>
      </c>
      <c r="H33" s="45" t="str">
        <f t="shared" si="1"/>
        <v>PROGRAMSKO FINANCIRANJE JAVNIH INSTITUTA</v>
      </c>
      <c r="I33" s="45" t="str">
        <f t="shared" si="2"/>
        <v>0150</v>
      </c>
      <c r="J33" s="224">
        <v>5000</v>
      </c>
      <c r="K33" s="224">
        <v>3500</v>
      </c>
      <c r="L33" s="224">
        <v>4000</v>
      </c>
      <c r="M33" s="49"/>
      <c r="N33" s="246" t="str">
        <f>IF(C33="","",'OPĆI DIO'!$C$1)</f>
        <v>2975 INSTITUT ZA FIZIKU</v>
      </c>
      <c r="O33" s="40" t="str">
        <f t="shared" si="4"/>
        <v>422</v>
      </c>
      <c r="P33" s="40" t="str">
        <f t="shared" si="5"/>
        <v>42</v>
      </c>
      <c r="Q33" s="40" t="str">
        <f t="shared" si="6"/>
        <v>11</v>
      </c>
      <c r="R33" s="40" t="str">
        <f t="shared" si="7"/>
        <v>15</v>
      </c>
      <c r="S33" s="40" t="str">
        <f t="shared" si="8"/>
        <v>4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11</v>
      </c>
      <c r="D34" s="45" t="str">
        <f t="shared" si="3"/>
        <v>Opći prihodi i primici</v>
      </c>
      <c r="E34" s="50">
        <v>4225</v>
      </c>
      <c r="F34" s="45" t="str">
        <f t="shared" si="0"/>
        <v>Instrumenti, uređaji i strojevi</v>
      </c>
      <c r="G34" s="328" t="s">
        <v>4822</v>
      </c>
      <c r="H34" s="45" t="str">
        <f t="shared" si="1"/>
        <v>PROGRAMSKO FINANCIRANJE JAVNIH INSTITUTA</v>
      </c>
      <c r="I34" s="45" t="str">
        <f t="shared" si="2"/>
        <v>0150</v>
      </c>
      <c r="J34" s="224">
        <v>6500</v>
      </c>
      <c r="K34" s="224">
        <v>4000</v>
      </c>
      <c r="L34" s="224">
        <v>3500</v>
      </c>
      <c r="M34" s="49"/>
      <c r="N34" s="246" t="str">
        <f>IF(C34="","",'OPĆI DIO'!$C$1)</f>
        <v>2975 INSTITUT ZA FIZIKU</v>
      </c>
      <c r="O34" s="40" t="str">
        <f t="shared" si="4"/>
        <v>422</v>
      </c>
      <c r="P34" s="40" t="str">
        <f t="shared" si="5"/>
        <v>42</v>
      </c>
      <c r="Q34" s="40" t="str">
        <f t="shared" si="6"/>
        <v>11</v>
      </c>
      <c r="R34" s="40" t="str">
        <f t="shared" si="7"/>
        <v>15</v>
      </c>
      <c r="S34" s="40" t="str">
        <f t="shared" si="8"/>
        <v>4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11</v>
      </c>
      <c r="D35" s="45" t="str">
        <f t="shared" si="3"/>
        <v>Opći prihodi i primici</v>
      </c>
      <c r="E35" s="50">
        <v>4227</v>
      </c>
      <c r="F35" s="45" t="str">
        <f t="shared" si="0"/>
        <v>Uređaji, strojevi i oprema za ostale namjene</v>
      </c>
      <c r="G35" s="328" t="s">
        <v>4822</v>
      </c>
      <c r="H35" s="45" t="str">
        <f t="shared" si="1"/>
        <v>PROGRAMSKO FINANCIRANJE JAVNIH INSTITUTA</v>
      </c>
      <c r="I35" s="45" t="str">
        <f t="shared" si="2"/>
        <v>0150</v>
      </c>
      <c r="J35" s="224">
        <v>3000</v>
      </c>
      <c r="K35" s="224">
        <v>10000</v>
      </c>
      <c r="L35" s="224">
        <v>5000</v>
      </c>
      <c r="M35" s="49"/>
      <c r="N35" s="246" t="str">
        <f>IF(C35="","",'OPĆI DIO'!$C$1)</f>
        <v>2975 INSTITUT ZA FIZIKU</v>
      </c>
      <c r="O35" s="40" t="str">
        <f t="shared" si="4"/>
        <v>422</v>
      </c>
      <c r="P35" s="40" t="str">
        <f t="shared" si="5"/>
        <v>42</v>
      </c>
      <c r="Q35" s="40" t="str">
        <f t="shared" si="6"/>
        <v>11</v>
      </c>
      <c r="R35" s="40" t="str">
        <f t="shared" si="7"/>
        <v>15</v>
      </c>
      <c r="S35" s="40" t="str">
        <f t="shared" si="8"/>
        <v>4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31</v>
      </c>
      <c r="D36" s="45" t="str">
        <f t="shared" si="3"/>
        <v>Vlastiti prihodi</v>
      </c>
      <c r="E36" s="50">
        <v>3111</v>
      </c>
      <c r="F36" s="45" t="str">
        <f t="shared" si="0"/>
        <v>Plaće za redovan rad</v>
      </c>
      <c r="G36" s="328" t="s">
        <v>685</v>
      </c>
      <c r="H36" s="45" t="str">
        <f t="shared" si="1"/>
        <v>REDOVNA DJELATNOST JAVNIH INSTITUTA (IZ EVIDENCIJSKIH PRIHODA)</v>
      </c>
      <c r="I36" s="45" t="str">
        <f t="shared" si="2"/>
        <v>0150</v>
      </c>
      <c r="J36" s="224">
        <v>12900</v>
      </c>
      <c r="K36" s="224">
        <v>11000</v>
      </c>
      <c r="L36" s="224">
        <v>15000</v>
      </c>
      <c r="M36" s="49"/>
      <c r="N36" s="246" t="str">
        <f>IF(C36="","",'OPĆI DIO'!$C$1)</f>
        <v>2975 INSTITUT ZA FIZIKU</v>
      </c>
      <c r="O36" s="40" t="str">
        <f t="shared" si="4"/>
        <v>311</v>
      </c>
      <c r="P36" s="40" t="str">
        <f t="shared" si="5"/>
        <v>31</v>
      </c>
      <c r="Q36" s="40" t="str">
        <f t="shared" si="6"/>
        <v>31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31</v>
      </c>
      <c r="D37" s="45" t="str">
        <f t="shared" si="3"/>
        <v>Vlastiti prihodi</v>
      </c>
      <c r="E37" s="50">
        <v>3132</v>
      </c>
      <c r="F37" s="45" t="str">
        <f t="shared" si="0"/>
        <v>Doprinosi za obvezno zdravstveno osiguranje</v>
      </c>
      <c r="G37" s="328" t="s">
        <v>685</v>
      </c>
      <c r="H37" s="45" t="str">
        <f t="shared" si="1"/>
        <v>REDOVNA DJELATNOST JAVNIH INSTITUTA (IZ EVIDENCIJSKIH PRIHODA)</v>
      </c>
      <c r="I37" s="45" t="str">
        <f t="shared" si="2"/>
        <v>0150</v>
      </c>
      <c r="J37" s="224">
        <v>1304</v>
      </c>
      <c r="K37" s="224">
        <v>1304</v>
      </c>
      <c r="L37" s="224">
        <v>1304</v>
      </c>
      <c r="M37" s="49"/>
      <c r="N37" s="246" t="str">
        <f>IF(C37="","",'OPĆI DIO'!$C$1)</f>
        <v>2975 INSTITUT ZA FIZIKU</v>
      </c>
      <c r="O37" s="40" t="str">
        <f t="shared" si="4"/>
        <v>313</v>
      </c>
      <c r="P37" s="40" t="str">
        <f t="shared" si="5"/>
        <v>31</v>
      </c>
      <c r="Q37" s="40" t="str">
        <f t="shared" si="6"/>
        <v>31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31</v>
      </c>
      <c r="D38" s="45" t="str">
        <f t="shared" si="3"/>
        <v>Vlastiti prihodi</v>
      </c>
      <c r="E38" s="50">
        <v>3211</v>
      </c>
      <c r="F38" s="45" t="str">
        <f t="shared" si="0"/>
        <v>Službena putovanja</v>
      </c>
      <c r="G38" s="328" t="s">
        <v>685</v>
      </c>
      <c r="H38" s="45" t="str">
        <f t="shared" si="1"/>
        <v>REDOVNA DJELATNOST JAVNIH INSTITUTA (IZ EVIDENCIJSKIH PRIHODA)</v>
      </c>
      <c r="I38" s="45" t="str">
        <f t="shared" si="2"/>
        <v>0150</v>
      </c>
      <c r="J38" s="224">
        <v>1000</v>
      </c>
      <c r="K38" s="224">
        <v>1000</v>
      </c>
      <c r="L38" s="224">
        <v>800</v>
      </c>
      <c r="M38" s="49"/>
      <c r="N38" s="246" t="str">
        <f>IF(C38="","",'OPĆI DIO'!$C$1)</f>
        <v>2975 INSTITUT ZA FIZIKU</v>
      </c>
      <c r="O38" s="40" t="str">
        <f t="shared" si="4"/>
        <v>321</v>
      </c>
      <c r="P38" s="40" t="str">
        <f t="shared" si="5"/>
        <v>32</v>
      </c>
      <c r="Q38" s="40" t="str">
        <f t="shared" si="6"/>
        <v>31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327">
        <v>31</v>
      </c>
      <c r="D39" s="45" t="str">
        <f t="shared" si="3"/>
        <v>Vlastiti prihodi</v>
      </c>
      <c r="E39" s="327">
        <v>3213</v>
      </c>
      <c r="F39" s="45" t="str">
        <f t="shared" si="0"/>
        <v>Stručno usavršavanje zaposlenika</v>
      </c>
      <c r="G39" s="328" t="s">
        <v>685</v>
      </c>
      <c r="H39" s="45" t="str">
        <f t="shared" si="1"/>
        <v>REDOVNA DJELATNOST JAVNIH INSTITUTA (IZ EVIDENCIJSKIH PRIHODA)</v>
      </c>
      <c r="I39" s="45" t="str">
        <f t="shared" si="2"/>
        <v>0150</v>
      </c>
      <c r="J39" s="224">
        <v>500</v>
      </c>
      <c r="K39" s="224">
        <v>1000</v>
      </c>
      <c r="L39" s="224">
        <v>1000</v>
      </c>
      <c r="M39" s="49"/>
      <c r="N39" s="246" t="str">
        <f>IF(C39="","",'OPĆI DIO'!$C$1)</f>
        <v>2975 INSTITUT ZA FIZIKU</v>
      </c>
      <c r="O39" s="40" t="str">
        <f t="shared" si="4"/>
        <v>321</v>
      </c>
      <c r="P39" s="40" t="str">
        <f t="shared" si="5"/>
        <v>32</v>
      </c>
      <c r="Q39" s="40" t="str">
        <f t="shared" si="6"/>
        <v>31</v>
      </c>
      <c r="R39" s="40" t="str">
        <f t="shared" si="7"/>
        <v>15</v>
      </c>
      <c r="S39" s="40" t="str">
        <f t="shared" si="8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31</v>
      </c>
      <c r="D40" s="45" t="str">
        <f t="shared" si="3"/>
        <v>Vlastiti prihodi</v>
      </c>
      <c r="E40" s="50">
        <v>3237</v>
      </c>
      <c r="F40" s="45" t="str">
        <f t="shared" si="0"/>
        <v>Intelektualne i osobne usluge</v>
      </c>
      <c r="G40" s="328" t="s">
        <v>685</v>
      </c>
      <c r="H40" s="45" t="str">
        <f t="shared" si="1"/>
        <v>REDOVNA DJELATNOST JAVNIH INSTITUTA (IZ EVIDENCIJSKIH PRIHODA)</v>
      </c>
      <c r="I40" s="45" t="str">
        <f t="shared" si="2"/>
        <v>0150</v>
      </c>
      <c r="J40" s="224">
        <v>7146</v>
      </c>
      <c r="K40" s="224">
        <v>9546</v>
      </c>
      <c r="L40" s="224">
        <v>10000</v>
      </c>
      <c r="M40" s="49"/>
      <c r="N40" s="246" t="str">
        <f>IF(C40="","",'OPĆI DIO'!$C$1)</f>
        <v>2975 INSTITUT ZA FIZIKU</v>
      </c>
      <c r="O40" s="40" t="str">
        <f t="shared" si="4"/>
        <v>323</v>
      </c>
      <c r="P40" s="40" t="str">
        <f t="shared" si="5"/>
        <v>32</v>
      </c>
      <c r="Q40" s="40" t="str">
        <f t="shared" si="6"/>
        <v>31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31</v>
      </c>
      <c r="D41" s="45" t="str">
        <f t="shared" si="3"/>
        <v>Vlastiti prihodi</v>
      </c>
      <c r="E41" s="50">
        <v>3241</v>
      </c>
      <c r="F41" s="45" t="str">
        <f t="shared" si="0"/>
        <v>Naknade troškova osobama izvan radnog odnosa</v>
      </c>
      <c r="G41" s="328" t="s">
        <v>685</v>
      </c>
      <c r="H41" s="45" t="str">
        <f t="shared" si="1"/>
        <v>REDOVNA DJELATNOST JAVNIH INSTITUTA (IZ EVIDENCIJSKIH PRIHODA)</v>
      </c>
      <c r="I41" s="45" t="str">
        <f t="shared" si="2"/>
        <v>0150</v>
      </c>
      <c r="J41" s="224">
        <v>100</v>
      </c>
      <c r="K41" s="224">
        <v>100</v>
      </c>
      <c r="L41" s="224">
        <v>100</v>
      </c>
      <c r="M41" s="49"/>
      <c r="N41" s="246" t="str">
        <f>IF(C41="","",'OPĆI DIO'!$C$1)</f>
        <v>2975 INSTITUT ZA FIZIKU</v>
      </c>
      <c r="O41" s="40" t="str">
        <f t="shared" si="4"/>
        <v>324</v>
      </c>
      <c r="P41" s="40" t="str">
        <f t="shared" si="5"/>
        <v>32</v>
      </c>
      <c r="Q41" s="40" t="str">
        <f t="shared" si="6"/>
        <v>31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31</v>
      </c>
      <c r="D42" s="45" t="str">
        <f t="shared" si="3"/>
        <v>Vlastiti prihodi</v>
      </c>
      <c r="E42" s="50">
        <v>3299</v>
      </c>
      <c r="F42" s="45" t="str">
        <f t="shared" si="0"/>
        <v>Ostali nespomenuti rashodi poslovanja</v>
      </c>
      <c r="G42" s="328" t="s">
        <v>685</v>
      </c>
      <c r="H42" s="45" t="str">
        <f t="shared" si="1"/>
        <v>REDOVNA DJELATNOST JAVNIH INSTITUTA (IZ EVIDENCIJSKIH PRIHODA)</v>
      </c>
      <c r="I42" s="45" t="str">
        <f t="shared" si="2"/>
        <v>0150</v>
      </c>
      <c r="J42" s="224">
        <v>2000</v>
      </c>
      <c r="K42" s="224">
        <v>2000</v>
      </c>
      <c r="L42" s="224">
        <v>2000</v>
      </c>
      <c r="M42" s="49"/>
      <c r="N42" s="246" t="str">
        <f>IF(C42="","",'OPĆI DIO'!$C$1)</f>
        <v>2975 INSTITUT ZA FIZIKU</v>
      </c>
      <c r="O42" s="40" t="str">
        <f t="shared" si="4"/>
        <v>329</v>
      </c>
      <c r="P42" s="40" t="str">
        <f t="shared" si="5"/>
        <v>32</v>
      </c>
      <c r="Q42" s="40" t="str">
        <f t="shared" si="6"/>
        <v>31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31</v>
      </c>
      <c r="D43" s="45" t="str">
        <f t="shared" si="3"/>
        <v>Vlastiti prihodi</v>
      </c>
      <c r="E43" s="50">
        <v>3431</v>
      </c>
      <c r="F43" s="45" t="str">
        <f t="shared" si="0"/>
        <v>Bankarske usluge i usluge platnog prometa</v>
      </c>
      <c r="G43" s="329" t="s">
        <v>685</v>
      </c>
      <c r="H43" s="45" t="str">
        <f t="shared" si="1"/>
        <v>REDOVNA DJELATNOST JAVNIH INSTITUTA (IZ EVIDENCIJSKIH PRIHODA)</v>
      </c>
      <c r="I43" s="45" t="str">
        <f t="shared" si="2"/>
        <v>0150</v>
      </c>
      <c r="J43" s="224">
        <v>50</v>
      </c>
      <c r="K43" s="224">
        <v>50</v>
      </c>
      <c r="L43" s="224">
        <v>50</v>
      </c>
      <c r="M43" s="49"/>
      <c r="N43" s="246" t="str">
        <f>IF(C43="","",'OPĆI DIO'!$C$1)</f>
        <v>2975 INSTITUT ZA FIZIKU</v>
      </c>
      <c r="O43" s="40" t="str">
        <f t="shared" si="4"/>
        <v>343</v>
      </c>
      <c r="P43" s="40" t="str">
        <f t="shared" si="5"/>
        <v>34</v>
      </c>
      <c r="Q43" s="40" t="str">
        <f t="shared" si="6"/>
        <v>31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31</v>
      </c>
      <c r="D44" s="45" t="str">
        <f t="shared" si="3"/>
        <v>Vlastiti prihodi</v>
      </c>
      <c r="E44" s="50">
        <v>3121</v>
      </c>
      <c r="F44" s="45" t="str">
        <f t="shared" si="0"/>
        <v>Ostali rashodi za zaposlene</v>
      </c>
      <c r="G44" s="329" t="s">
        <v>685</v>
      </c>
      <c r="H44" s="45" t="str">
        <f t="shared" si="1"/>
        <v>REDOVNA DJELATNOST JAVNIH INSTITUTA (IZ EVIDENCIJSKIH PRIHODA)</v>
      </c>
      <c r="I44" s="45" t="str">
        <f t="shared" si="2"/>
        <v>0150</v>
      </c>
      <c r="J44" s="224">
        <v>4000</v>
      </c>
      <c r="K44" s="224">
        <v>6000</v>
      </c>
      <c r="L44" s="224">
        <v>7000</v>
      </c>
      <c r="M44" s="49"/>
      <c r="N44" s="246" t="str">
        <f>IF(C44="","",'OPĆI DIO'!$C$1)</f>
        <v>2975 INSTITUT ZA FIZIKU</v>
      </c>
      <c r="O44" s="40" t="str">
        <f t="shared" si="4"/>
        <v>312</v>
      </c>
      <c r="P44" s="40" t="str">
        <f t="shared" si="5"/>
        <v>31</v>
      </c>
      <c r="Q44" s="40" t="str">
        <f t="shared" si="6"/>
        <v>31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31</v>
      </c>
      <c r="D45" s="45" t="str">
        <f t="shared" si="3"/>
        <v>Vlastiti prihodi</v>
      </c>
      <c r="E45" s="50">
        <v>3715</v>
      </c>
      <c r="F45" s="45" t="str">
        <f t="shared" si="0"/>
        <v>Naknade građanima i kućanstvima na temelju osiguranja iz EU</v>
      </c>
      <c r="G45" s="329" t="s">
        <v>685</v>
      </c>
      <c r="H45" s="45" t="str">
        <f t="shared" si="1"/>
        <v>REDOVNA DJELATNOST JAVNIH INSTITUTA (IZ EVIDENCIJSKIH PRIHODA)</v>
      </c>
      <c r="I45" s="45" t="str">
        <f t="shared" si="2"/>
        <v>0150</v>
      </c>
      <c r="J45" s="224">
        <v>12000</v>
      </c>
      <c r="K45" s="224">
        <v>18000</v>
      </c>
      <c r="L45" s="224">
        <v>22000</v>
      </c>
      <c r="M45" s="49"/>
      <c r="N45" s="246" t="str">
        <f>IF(C45="","",'OPĆI DIO'!$C$1)</f>
        <v>2975 INSTITUT ZA FIZIKU</v>
      </c>
      <c r="O45" s="40" t="str">
        <f t="shared" si="4"/>
        <v>371</v>
      </c>
      <c r="P45" s="40" t="str">
        <f t="shared" si="5"/>
        <v>37</v>
      </c>
      <c r="Q45" s="40" t="str">
        <f t="shared" si="6"/>
        <v>31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31</v>
      </c>
      <c r="D46" s="45" t="str">
        <f t="shared" si="3"/>
        <v>Vlastiti prihodi</v>
      </c>
      <c r="E46" s="50">
        <v>4231</v>
      </c>
      <c r="F46" s="45" t="str">
        <f t="shared" si="0"/>
        <v>Prijevozna sredstva u cestovnom prometu</v>
      </c>
      <c r="G46" s="329" t="s">
        <v>685</v>
      </c>
      <c r="H46" s="45" t="str">
        <f t="shared" si="1"/>
        <v>REDOVNA DJELATNOST JAVNIH INSTITUTA (IZ EVIDENCIJSKIH PRIHODA)</v>
      </c>
      <c r="I46" s="45" t="str">
        <f t="shared" si="2"/>
        <v>0150</v>
      </c>
      <c r="J46" s="224">
        <v>8000</v>
      </c>
      <c r="K46" s="224">
        <v>0</v>
      </c>
      <c r="L46" s="224">
        <v>0</v>
      </c>
      <c r="M46" s="49"/>
      <c r="N46" s="246" t="str">
        <f>IF(C46="","",'OPĆI DIO'!$C$1)</f>
        <v>2975 INSTITUT ZA FIZIKU</v>
      </c>
      <c r="O46" s="40" t="str">
        <f t="shared" si="4"/>
        <v>423</v>
      </c>
      <c r="P46" s="40" t="str">
        <f t="shared" si="5"/>
        <v>42</v>
      </c>
      <c r="Q46" s="40" t="str">
        <f t="shared" si="6"/>
        <v>31</v>
      </c>
      <c r="R46" s="40" t="str">
        <f t="shared" si="7"/>
        <v>15</v>
      </c>
      <c r="S46" s="40" t="str">
        <f t="shared" si="8"/>
        <v>4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71</v>
      </c>
      <c r="D47" s="45" t="str">
        <f t="shared" si="3"/>
        <v>Prihodi od nefin. imovine i nadoknade štete s osnova osig.</v>
      </c>
      <c r="E47" s="50">
        <v>3232</v>
      </c>
      <c r="F47" s="45" t="str">
        <f t="shared" si="0"/>
        <v>Usluge tekućeg i investicijskog održavanja</v>
      </c>
      <c r="G47" s="329" t="s">
        <v>685</v>
      </c>
      <c r="H47" s="45" t="str">
        <f t="shared" si="1"/>
        <v>REDOVNA DJELATNOST JAVNIH INSTITUTA (IZ EVIDENCIJSKIH PRIHODA)</v>
      </c>
      <c r="I47" s="45" t="str">
        <f t="shared" si="2"/>
        <v>0150</v>
      </c>
      <c r="J47" s="224">
        <v>250</v>
      </c>
      <c r="K47" s="224">
        <v>250</v>
      </c>
      <c r="L47" s="224">
        <v>250</v>
      </c>
      <c r="M47" s="49"/>
      <c r="N47" s="246" t="str">
        <f>IF(C47="","",'OPĆI DIO'!$C$1)</f>
        <v>2975 INSTITUT ZA FIZIKU</v>
      </c>
      <c r="O47" s="40" t="str">
        <f t="shared" si="4"/>
        <v>323</v>
      </c>
      <c r="P47" s="40" t="str">
        <f t="shared" si="5"/>
        <v>32</v>
      </c>
      <c r="Q47" s="40" t="str">
        <f t="shared" si="6"/>
        <v>71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52</v>
      </c>
      <c r="D48" s="45" t="str">
        <f t="shared" si="3"/>
        <v>Ostale pomoći</v>
      </c>
      <c r="E48" s="50">
        <v>3111</v>
      </c>
      <c r="F48" s="45" t="str">
        <f t="shared" si="0"/>
        <v>Plaće za redovan rad</v>
      </c>
      <c r="G48" s="329" t="s">
        <v>1350</v>
      </c>
      <c r="H48" s="45" t="str">
        <f t="shared" si="1"/>
        <v>PROGRAM DOKTORANADA I POSLIJEDOKTORANADA HRVATSKE ZAKLADE ZA ZNANOST</v>
      </c>
      <c r="I48" s="45" t="str">
        <f t="shared" si="2"/>
        <v>0150</v>
      </c>
      <c r="J48" s="224">
        <v>123557</v>
      </c>
      <c r="K48" s="224">
        <v>50313</v>
      </c>
      <c r="L48" s="224">
        <v>32781</v>
      </c>
      <c r="M48" s="49"/>
      <c r="N48" s="246" t="str">
        <f>IF(C48="","",'OPĆI DIO'!$C$1)</f>
        <v>2975 INSTITUT ZA FIZIKU</v>
      </c>
      <c r="O48" s="40" t="str">
        <f t="shared" si="4"/>
        <v>311</v>
      </c>
      <c r="P48" s="40" t="str">
        <f t="shared" si="5"/>
        <v>31</v>
      </c>
      <c r="Q48" s="40" t="str">
        <f t="shared" si="6"/>
        <v>52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52</v>
      </c>
      <c r="D49" s="45" t="str">
        <f t="shared" si="3"/>
        <v>Ostale pomoći</v>
      </c>
      <c r="E49" s="50">
        <v>3132</v>
      </c>
      <c r="F49" s="45" t="str">
        <f t="shared" si="0"/>
        <v>Doprinosi za obvezno zdravstveno osiguranje</v>
      </c>
      <c r="G49" s="329" t="s">
        <v>1350</v>
      </c>
      <c r="H49" s="45" t="str">
        <f t="shared" si="1"/>
        <v>PROGRAM DOKTORANADA I POSLIJEDOKTORANADA HRVATSKE ZAKLADE ZA ZNANOST</v>
      </c>
      <c r="I49" s="45" t="str">
        <f t="shared" si="2"/>
        <v>0150</v>
      </c>
      <c r="J49" s="224">
        <v>19743</v>
      </c>
      <c r="K49" s="224">
        <v>8287</v>
      </c>
      <c r="L49" s="224">
        <v>5319</v>
      </c>
      <c r="M49" s="49"/>
      <c r="N49" s="246" t="str">
        <f>IF(C49="","",'OPĆI DIO'!$C$1)</f>
        <v>2975 INSTITUT ZA FIZIKU</v>
      </c>
      <c r="O49" s="40" t="str">
        <f t="shared" si="4"/>
        <v>313</v>
      </c>
      <c r="P49" s="40" t="str">
        <f t="shared" si="5"/>
        <v>31</v>
      </c>
      <c r="Q49" s="40" t="str">
        <f t="shared" si="6"/>
        <v>52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52</v>
      </c>
      <c r="D50" s="45" t="str">
        <f t="shared" si="3"/>
        <v>Ostale pomoći</v>
      </c>
      <c r="E50" s="50">
        <v>3121</v>
      </c>
      <c r="F50" s="45" t="str">
        <f t="shared" si="0"/>
        <v>Ostali rashodi za zaposlene</v>
      </c>
      <c r="G50" s="329" t="s">
        <v>1350</v>
      </c>
      <c r="H50" s="45" t="str">
        <f t="shared" si="1"/>
        <v>PROGRAM DOKTORANADA I POSLIJEDOKTORANADA HRVATSKE ZAKLADE ZA ZNANOST</v>
      </c>
      <c r="I50" s="45" t="str">
        <f t="shared" si="2"/>
        <v>0150</v>
      </c>
      <c r="J50" s="224">
        <v>4700</v>
      </c>
      <c r="K50" s="224">
        <v>3900</v>
      </c>
      <c r="L50" s="224">
        <v>2000</v>
      </c>
      <c r="M50" s="49"/>
      <c r="N50" s="246" t="str">
        <f>IF(C50="","",'OPĆI DIO'!$C$1)</f>
        <v>2975 INSTITUT ZA FIZIKU</v>
      </c>
      <c r="O50" s="40" t="str">
        <f t="shared" si="4"/>
        <v>312</v>
      </c>
      <c r="P50" s="40" t="str">
        <f t="shared" si="5"/>
        <v>31</v>
      </c>
      <c r="Q50" s="40" t="str">
        <f t="shared" si="6"/>
        <v>52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52</v>
      </c>
      <c r="D51" s="45" t="str">
        <f t="shared" si="3"/>
        <v>Ostale pomoći</v>
      </c>
      <c r="E51" s="50">
        <v>3212</v>
      </c>
      <c r="F51" s="45" t="str">
        <f t="shared" si="0"/>
        <v>Naknade za prijevoz, za rad na terenu i odvojeni život</v>
      </c>
      <c r="G51" s="329" t="s">
        <v>1350</v>
      </c>
      <c r="H51" s="45" t="str">
        <f t="shared" si="1"/>
        <v>PROGRAM DOKTORANADA I POSLIJEDOKTORANADA HRVATSKE ZAKLADE ZA ZNANOST</v>
      </c>
      <c r="I51" s="45" t="str">
        <f t="shared" si="2"/>
        <v>0150</v>
      </c>
      <c r="J51" s="224">
        <v>3000</v>
      </c>
      <c r="K51" s="224">
        <v>1500</v>
      </c>
      <c r="L51" s="224">
        <v>900</v>
      </c>
      <c r="M51" s="49"/>
      <c r="N51" s="246" t="str">
        <f>IF(C51="","",'OPĆI DIO'!$C$1)</f>
        <v>2975 INSTITUT ZA FIZIKU</v>
      </c>
      <c r="O51" s="40" t="str">
        <f t="shared" si="4"/>
        <v>321</v>
      </c>
      <c r="P51" s="40" t="str">
        <f t="shared" si="5"/>
        <v>32</v>
      </c>
      <c r="Q51" s="40" t="str">
        <f t="shared" si="6"/>
        <v>52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52</v>
      </c>
      <c r="D52" s="45" t="str">
        <f t="shared" si="3"/>
        <v>Ostale pomoći</v>
      </c>
      <c r="E52" s="50">
        <v>3211</v>
      </c>
      <c r="F52" s="45" t="str">
        <f t="shared" si="0"/>
        <v>Službena putovanja</v>
      </c>
      <c r="G52" s="329" t="s">
        <v>2326</v>
      </c>
      <c r="H52" s="45" t="str">
        <f t="shared" si="1"/>
        <v>OBZOR ERA-NET QUANTERA II</v>
      </c>
      <c r="I52" s="45" t="str">
        <f t="shared" si="2"/>
        <v>0150</v>
      </c>
      <c r="J52" s="224">
        <v>3000</v>
      </c>
      <c r="K52" s="224"/>
      <c r="L52" s="224"/>
      <c r="M52" s="49"/>
      <c r="N52" s="246" t="str">
        <f>IF(C52="","",'OPĆI DIO'!$C$1)</f>
        <v>2975 INSTITUT ZA FIZIKU</v>
      </c>
      <c r="O52" s="40" t="str">
        <f t="shared" si="4"/>
        <v>321</v>
      </c>
      <c r="P52" s="40" t="str">
        <f t="shared" si="5"/>
        <v>32</v>
      </c>
      <c r="Q52" s="40" t="str">
        <f t="shared" si="6"/>
        <v>52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50">
        <v>52</v>
      </c>
      <c r="D53" s="45" t="str">
        <f t="shared" si="3"/>
        <v>Ostale pomoći</v>
      </c>
      <c r="E53" s="50">
        <v>3221</v>
      </c>
      <c r="F53" s="45" t="str">
        <f t="shared" si="0"/>
        <v>Uredski materijal i ostali materijalni rashodi</v>
      </c>
      <c r="G53" s="329" t="s">
        <v>2326</v>
      </c>
      <c r="H53" s="45" t="str">
        <f t="shared" si="1"/>
        <v>OBZOR ERA-NET QUANTERA II</v>
      </c>
      <c r="I53" s="45" t="str">
        <f t="shared" si="2"/>
        <v>0150</v>
      </c>
      <c r="J53" s="224">
        <v>13000</v>
      </c>
      <c r="K53" s="224"/>
      <c r="L53" s="224"/>
      <c r="M53" s="49"/>
      <c r="N53" s="246" t="str">
        <f>IF(C53="","",'OPĆI DIO'!$C$1)</f>
        <v>2975 INSTITUT ZA FIZIKU</v>
      </c>
      <c r="O53" s="40" t="str">
        <f t="shared" si="4"/>
        <v>322</v>
      </c>
      <c r="P53" s="40" t="str">
        <f t="shared" si="5"/>
        <v>32</v>
      </c>
      <c r="Q53" s="40" t="str">
        <f t="shared" si="6"/>
        <v>52</v>
      </c>
      <c r="R53" s="40" t="str">
        <f t="shared" si="7"/>
        <v>15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52</v>
      </c>
      <c r="D54" s="45" t="str">
        <f t="shared" si="3"/>
        <v>Ostale pomoći</v>
      </c>
      <c r="E54" s="50">
        <v>3224</v>
      </c>
      <c r="F54" s="45" t="str">
        <f t="shared" si="0"/>
        <v>Materijal i dijelovi za tekuće i investicijsko održavanje</v>
      </c>
      <c r="G54" s="329" t="s">
        <v>2326</v>
      </c>
      <c r="H54" s="45" t="str">
        <f t="shared" si="1"/>
        <v>OBZOR ERA-NET QUANTERA II</v>
      </c>
      <c r="I54" s="45" t="str">
        <f t="shared" si="2"/>
        <v>0150</v>
      </c>
      <c r="J54" s="224">
        <v>3000</v>
      </c>
      <c r="K54" s="224"/>
      <c r="L54" s="224"/>
      <c r="M54" s="49"/>
      <c r="N54" s="246" t="str">
        <f>IF(C54="","",'OPĆI DIO'!$C$1)</f>
        <v>2975 INSTITUT ZA FIZIKU</v>
      </c>
      <c r="O54" s="40" t="str">
        <f t="shared" si="4"/>
        <v>322</v>
      </c>
      <c r="P54" s="40" t="str">
        <f t="shared" si="5"/>
        <v>32</v>
      </c>
      <c r="Q54" s="40" t="str">
        <f t="shared" si="6"/>
        <v>52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52</v>
      </c>
      <c r="D55" s="45" t="str">
        <f t="shared" si="3"/>
        <v>Ostale pomoći</v>
      </c>
      <c r="E55" s="50">
        <v>3231</v>
      </c>
      <c r="F55" s="45" t="str">
        <f t="shared" si="0"/>
        <v>Usluge telefona, pošte i prijevoza</v>
      </c>
      <c r="G55" s="329" t="s">
        <v>2326</v>
      </c>
      <c r="H55" s="45" t="str">
        <f t="shared" si="1"/>
        <v>OBZOR ERA-NET QUANTERA II</v>
      </c>
      <c r="I55" s="45" t="str">
        <f t="shared" si="2"/>
        <v>0150</v>
      </c>
      <c r="J55" s="224">
        <v>200</v>
      </c>
      <c r="K55" s="224"/>
      <c r="L55" s="224"/>
      <c r="M55" s="49"/>
      <c r="N55" s="246" t="str">
        <f>IF(C55="","",'OPĆI DIO'!$C$1)</f>
        <v>2975 INSTITUT ZA FIZIKU</v>
      </c>
      <c r="O55" s="40" t="str">
        <f t="shared" si="4"/>
        <v>323</v>
      </c>
      <c r="P55" s="40" t="str">
        <f t="shared" si="5"/>
        <v>32</v>
      </c>
      <c r="Q55" s="40" t="str">
        <f t="shared" si="6"/>
        <v>52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52</v>
      </c>
      <c r="D56" s="45" t="str">
        <f t="shared" si="3"/>
        <v>Ostale pomoći</v>
      </c>
      <c r="E56" s="50">
        <v>3239</v>
      </c>
      <c r="F56" s="45" t="str">
        <f t="shared" si="0"/>
        <v>Ostale usluge</v>
      </c>
      <c r="G56" s="329" t="s">
        <v>2326</v>
      </c>
      <c r="H56" s="45" t="str">
        <f t="shared" si="1"/>
        <v>OBZOR ERA-NET QUANTERA II</v>
      </c>
      <c r="I56" s="45" t="str">
        <f t="shared" si="2"/>
        <v>0150</v>
      </c>
      <c r="J56" s="224">
        <v>150</v>
      </c>
      <c r="K56" s="224"/>
      <c r="L56" s="224"/>
      <c r="M56" s="49"/>
      <c r="N56" s="246" t="str">
        <f>IF(C56="","",'OPĆI DIO'!$C$1)</f>
        <v>2975 INSTITUT ZA FIZIKU</v>
      </c>
      <c r="O56" s="40" t="str">
        <f t="shared" si="4"/>
        <v>323</v>
      </c>
      <c r="P56" s="40" t="str">
        <f t="shared" si="5"/>
        <v>32</v>
      </c>
      <c r="Q56" s="40" t="str">
        <f t="shared" si="6"/>
        <v>52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52</v>
      </c>
      <c r="D57" s="45" t="str">
        <f t="shared" si="3"/>
        <v>Ostale pomoći</v>
      </c>
      <c r="E57" s="50">
        <v>3431</v>
      </c>
      <c r="F57" s="45" t="str">
        <f t="shared" si="0"/>
        <v>Bankarske usluge i usluge platnog prometa</v>
      </c>
      <c r="G57" s="329" t="s">
        <v>2326</v>
      </c>
      <c r="H57" s="45" t="str">
        <f t="shared" si="1"/>
        <v>OBZOR ERA-NET QUANTERA II</v>
      </c>
      <c r="I57" s="45" t="str">
        <f t="shared" si="2"/>
        <v>0150</v>
      </c>
      <c r="J57" s="224">
        <v>15</v>
      </c>
      <c r="K57" s="224"/>
      <c r="L57" s="224"/>
      <c r="M57" s="49"/>
      <c r="N57" s="246" t="str">
        <f>IF(C57="","",'OPĆI DIO'!$C$1)</f>
        <v>2975 INSTITUT ZA FIZIKU</v>
      </c>
      <c r="O57" s="40" t="str">
        <f t="shared" si="4"/>
        <v>343</v>
      </c>
      <c r="P57" s="40" t="str">
        <f t="shared" si="5"/>
        <v>34</v>
      </c>
      <c r="Q57" s="40" t="str">
        <f t="shared" si="6"/>
        <v>52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52</v>
      </c>
      <c r="D58" s="45" t="str">
        <f t="shared" si="3"/>
        <v>Ostale pomoći</v>
      </c>
      <c r="E58" s="50">
        <v>4227</v>
      </c>
      <c r="F58" s="45" t="str">
        <f t="shared" si="0"/>
        <v>Uređaji, strojevi i oprema za ostale namjene</v>
      </c>
      <c r="G58" s="329" t="s">
        <v>2326</v>
      </c>
      <c r="H58" s="45" t="str">
        <f t="shared" si="1"/>
        <v>OBZOR ERA-NET QUANTERA II</v>
      </c>
      <c r="I58" s="45" t="str">
        <f t="shared" si="2"/>
        <v>0150</v>
      </c>
      <c r="J58" s="224">
        <v>14982</v>
      </c>
      <c r="K58" s="224"/>
      <c r="L58" s="224"/>
      <c r="M58" s="49"/>
      <c r="N58" s="246" t="str">
        <f>IF(C58="","",'OPĆI DIO'!$C$1)</f>
        <v>2975 INSTITUT ZA FIZIKU</v>
      </c>
      <c r="O58" s="40" t="str">
        <f t="shared" si="4"/>
        <v>422</v>
      </c>
      <c r="P58" s="40" t="str">
        <f t="shared" si="5"/>
        <v>42</v>
      </c>
      <c r="Q58" s="40" t="str">
        <f t="shared" si="6"/>
        <v>52</v>
      </c>
      <c r="R58" s="40" t="str">
        <f t="shared" si="7"/>
        <v>15</v>
      </c>
      <c r="S58" s="40" t="str">
        <f t="shared" si="8"/>
        <v>4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52</v>
      </c>
      <c r="D59" s="45" t="str">
        <f t="shared" si="3"/>
        <v>Ostale pomoći</v>
      </c>
      <c r="E59" s="50">
        <v>3111</v>
      </c>
      <c r="F59" s="45" t="str">
        <f t="shared" si="0"/>
        <v>Plaće za redovan rad</v>
      </c>
      <c r="G59" s="329" t="s">
        <v>1426</v>
      </c>
      <c r="H59" s="45" t="str">
        <f t="shared" si="1"/>
        <v>PROJEKTNO FINANCIRANJE ZNANSTVENE DJELATNOSTI</v>
      </c>
      <c r="I59" s="45" t="str">
        <f t="shared" si="2"/>
        <v>0150</v>
      </c>
      <c r="J59" s="224">
        <v>75944</v>
      </c>
      <c r="K59" s="224">
        <v>19200</v>
      </c>
      <c r="L59" s="224"/>
      <c r="M59" s="49"/>
      <c r="N59" s="246" t="str">
        <f>IF(C59="","",'OPĆI DIO'!$C$1)</f>
        <v>2975 INSTITUT ZA FIZIKU</v>
      </c>
      <c r="O59" s="40" t="str">
        <f t="shared" si="4"/>
        <v>311</v>
      </c>
      <c r="P59" s="40" t="str">
        <f t="shared" si="5"/>
        <v>31</v>
      </c>
      <c r="Q59" s="40" t="str">
        <f t="shared" si="6"/>
        <v>52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52</v>
      </c>
      <c r="D60" s="45" t="str">
        <f t="shared" si="3"/>
        <v>Ostale pomoći</v>
      </c>
      <c r="E60" s="50">
        <v>3132</v>
      </c>
      <c r="F60" s="45" t="str">
        <f t="shared" si="0"/>
        <v>Doprinosi za obvezno zdravstveno osiguranje</v>
      </c>
      <c r="G60" s="329" t="s">
        <v>1426</v>
      </c>
      <c r="H60" s="45" t="str">
        <f t="shared" si="1"/>
        <v>PROJEKTNO FINANCIRANJE ZNANSTVENE DJELATNOSTI</v>
      </c>
      <c r="I60" s="45" t="str">
        <f t="shared" si="2"/>
        <v>0150</v>
      </c>
      <c r="J60" s="224">
        <v>12531</v>
      </c>
      <c r="K60" s="224">
        <v>3168</v>
      </c>
      <c r="L60" s="224"/>
      <c r="M60" s="49"/>
      <c r="N60" s="246" t="str">
        <f>IF(C60="","",'OPĆI DIO'!$C$1)</f>
        <v>2975 INSTITUT ZA FIZIKU</v>
      </c>
      <c r="O60" s="40" t="str">
        <f t="shared" si="4"/>
        <v>313</v>
      </c>
      <c r="P60" s="40" t="str">
        <f t="shared" si="5"/>
        <v>31</v>
      </c>
      <c r="Q60" s="40" t="str">
        <f t="shared" si="6"/>
        <v>52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52</v>
      </c>
      <c r="D61" s="45" t="str">
        <f t="shared" si="3"/>
        <v>Ostale pomoći</v>
      </c>
      <c r="E61" s="50">
        <v>3121</v>
      </c>
      <c r="F61" s="45" t="str">
        <f t="shared" si="0"/>
        <v>Ostali rashodi za zaposlene</v>
      </c>
      <c r="G61" s="329" t="s">
        <v>1426</v>
      </c>
      <c r="H61" s="45" t="str">
        <f t="shared" si="1"/>
        <v>PROJEKTNO FINANCIRANJE ZNANSTVENE DJELATNOSTI</v>
      </c>
      <c r="I61" s="45" t="str">
        <f t="shared" si="2"/>
        <v>0150</v>
      </c>
      <c r="J61" s="224">
        <v>2000</v>
      </c>
      <c r="K61" s="224">
        <v>500</v>
      </c>
      <c r="L61" s="224"/>
      <c r="M61" s="49"/>
      <c r="N61" s="246" t="str">
        <f>IF(C61="","",'OPĆI DIO'!$C$1)</f>
        <v>2975 INSTITUT ZA FIZIKU</v>
      </c>
      <c r="O61" s="40" t="str">
        <f t="shared" si="4"/>
        <v>312</v>
      </c>
      <c r="P61" s="40" t="str">
        <f t="shared" si="5"/>
        <v>31</v>
      </c>
      <c r="Q61" s="40" t="str">
        <f t="shared" si="6"/>
        <v>52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52</v>
      </c>
      <c r="D62" s="45" t="str">
        <f t="shared" si="3"/>
        <v>Ostale pomoći</v>
      </c>
      <c r="E62" s="50">
        <v>3211</v>
      </c>
      <c r="F62" s="45" t="str">
        <f t="shared" si="0"/>
        <v>Službena putovanja</v>
      </c>
      <c r="G62" s="329" t="s">
        <v>1426</v>
      </c>
      <c r="H62" s="45" t="str">
        <f t="shared" si="1"/>
        <v>PROJEKTNO FINANCIRANJE ZNANSTVENE DJELATNOSTI</v>
      </c>
      <c r="I62" s="45" t="str">
        <f t="shared" si="2"/>
        <v>0150</v>
      </c>
      <c r="J62" s="224">
        <v>25000</v>
      </c>
      <c r="K62" s="224">
        <v>3000</v>
      </c>
      <c r="L62" s="224">
        <v>485</v>
      </c>
      <c r="M62" s="49"/>
      <c r="N62" s="246" t="str">
        <f>IF(C62="","",'OPĆI DIO'!$C$1)</f>
        <v>2975 INSTITUT ZA FIZIKU</v>
      </c>
      <c r="O62" s="40" t="str">
        <f t="shared" si="4"/>
        <v>321</v>
      </c>
      <c r="P62" s="40" t="str">
        <f t="shared" si="5"/>
        <v>32</v>
      </c>
      <c r="Q62" s="40" t="str">
        <f t="shared" si="6"/>
        <v>52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52</v>
      </c>
      <c r="D63" s="45" t="str">
        <f t="shared" si="3"/>
        <v>Ostale pomoći</v>
      </c>
      <c r="E63" s="50">
        <v>3212</v>
      </c>
      <c r="F63" s="45" t="str">
        <f t="shared" si="0"/>
        <v>Naknade za prijevoz, za rad na terenu i odvojeni život</v>
      </c>
      <c r="G63" s="329" t="s">
        <v>1426</v>
      </c>
      <c r="H63" s="45" t="str">
        <f t="shared" si="1"/>
        <v>PROJEKTNO FINANCIRANJE ZNANSTVENE DJELATNOSTI</v>
      </c>
      <c r="I63" s="45" t="str">
        <f t="shared" si="2"/>
        <v>0150</v>
      </c>
      <c r="J63" s="224">
        <v>1300</v>
      </c>
      <c r="K63" s="224">
        <v>468</v>
      </c>
      <c r="L63" s="224"/>
      <c r="M63" s="49"/>
      <c r="N63" s="246" t="str">
        <f>IF(C63="","",'OPĆI DIO'!$C$1)</f>
        <v>2975 INSTITUT ZA FIZIKU</v>
      </c>
      <c r="O63" s="40" t="str">
        <f t="shared" si="4"/>
        <v>321</v>
      </c>
      <c r="P63" s="40" t="str">
        <f t="shared" si="5"/>
        <v>32</v>
      </c>
      <c r="Q63" s="40" t="str">
        <f t="shared" si="6"/>
        <v>52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52</v>
      </c>
      <c r="D64" s="45" t="str">
        <f t="shared" si="3"/>
        <v>Ostale pomoći</v>
      </c>
      <c r="E64" s="50">
        <v>3213</v>
      </c>
      <c r="F64" s="45" t="str">
        <f t="shared" si="0"/>
        <v>Stručno usavršavanje zaposlenika</v>
      </c>
      <c r="G64" s="329" t="s">
        <v>1426</v>
      </c>
      <c r="H64" s="45" t="str">
        <f t="shared" si="1"/>
        <v>PROJEKTNO FINANCIRANJE ZNANSTVENE DJELATNOSTI</v>
      </c>
      <c r="I64" s="45" t="str">
        <f t="shared" si="2"/>
        <v>0150</v>
      </c>
      <c r="J64" s="224">
        <v>5500</v>
      </c>
      <c r="K64" s="224">
        <v>1764</v>
      </c>
      <c r="L64" s="224"/>
      <c r="M64" s="49"/>
      <c r="N64" s="246" t="str">
        <f>IF(C64="","",'OPĆI DIO'!$C$1)</f>
        <v>2975 INSTITUT ZA FIZIKU</v>
      </c>
      <c r="O64" s="40" t="str">
        <f t="shared" si="4"/>
        <v>321</v>
      </c>
      <c r="P64" s="40" t="str">
        <f t="shared" si="5"/>
        <v>32</v>
      </c>
      <c r="Q64" s="40" t="str">
        <f t="shared" si="6"/>
        <v>52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52</v>
      </c>
      <c r="D65" s="45" t="str">
        <f t="shared" si="3"/>
        <v>Ostale pomoći</v>
      </c>
      <c r="E65" s="50">
        <v>3221</v>
      </c>
      <c r="F65" s="45" t="str">
        <f t="shared" si="0"/>
        <v>Uredski materijal i ostali materijalni rashodi</v>
      </c>
      <c r="G65" s="329" t="s">
        <v>1426</v>
      </c>
      <c r="H65" s="45" t="str">
        <f t="shared" si="1"/>
        <v>PROJEKTNO FINANCIRANJE ZNANSTVENE DJELATNOSTI</v>
      </c>
      <c r="I65" s="45" t="str">
        <f t="shared" si="2"/>
        <v>0150</v>
      </c>
      <c r="J65" s="224">
        <v>11200</v>
      </c>
      <c r="K65" s="224">
        <v>2481</v>
      </c>
      <c r="L65" s="224">
        <v>300</v>
      </c>
      <c r="M65" s="49"/>
      <c r="N65" s="246" t="str">
        <f>IF(C65="","",'OPĆI DIO'!$C$1)</f>
        <v>2975 INSTITUT ZA FIZIKU</v>
      </c>
      <c r="O65" s="40" t="str">
        <f t="shared" si="4"/>
        <v>322</v>
      </c>
      <c r="P65" s="40" t="str">
        <f t="shared" si="5"/>
        <v>32</v>
      </c>
      <c r="Q65" s="40" t="str">
        <f t="shared" si="6"/>
        <v>52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52</v>
      </c>
      <c r="D66" s="45" t="str">
        <f t="shared" si="3"/>
        <v>Ostale pomoći</v>
      </c>
      <c r="E66" s="50">
        <v>3224</v>
      </c>
      <c r="F66" s="45" t="str">
        <f t="shared" si="0"/>
        <v>Materijal i dijelovi za tekuće i investicijsko održavanje</v>
      </c>
      <c r="G66" s="329" t="s">
        <v>1426</v>
      </c>
      <c r="H66" s="45" t="str">
        <f t="shared" si="1"/>
        <v>PROJEKTNO FINANCIRANJE ZNANSTVENE DJELATNOSTI</v>
      </c>
      <c r="I66" s="45" t="str">
        <f t="shared" si="2"/>
        <v>0150</v>
      </c>
      <c r="J66" s="224">
        <v>8890</v>
      </c>
      <c r="K66" s="224">
        <v>1985</v>
      </c>
      <c r="L66" s="224">
        <v>148</v>
      </c>
      <c r="M66" s="49"/>
      <c r="N66" s="246" t="str">
        <f>IF(C66="","",'OPĆI DIO'!$C$1)</f>
        <v>2975 INSTITUT ZA FIZIKU</v>
      </c>
      <c r="O66" s="40" t="str">
        <f t="shared" si="4"/>
        <v>322</v>
      </c>
      <c r="P66" s="40" t="str">
        <f t="shared" si="5"/>
        <v>32</v>
      </c>
      <c r="Q66" s="40" t="str">
        <f t="shared" si="6"/>
        <v>52</v>
      </c>
      <c r="R66" s="40" t="str">
        <f t="shared" si="7"/>
        <v>15</v>
      </c>
      <c r="S66" s="40" t="str">
        <f t="shared" si="8"/>
        <v>3</v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52</v>
      </c>
      <c r="D67" s="45" t="str">
        <f t="shared" ref="D67:D130" si="15">IFERROR(VLOOKUP(C67,$T$6:$U$24,2,FALSE),"")</f>
        <v>Ostale pomoći</v>
      </c>
      <c r="E67" s="50">
        <v>3225</v>
      </c>
      <c r="F67" s="45" t="str">
        <f t="shared" ref="F67:F130" si="16">IFERROR(VLOOKUP(E67,$W$5:$Y$130,2,FALSE),"")</f>
        <v>Sitni inventar i auto gume</v>
      </c>
      <c r="G67" s="329" t="s">
        <v>1426</v>
      </c>
      <c r="H67" s="45" t="str">
        <f t="shared" ref="H67:H130" si="17">IFERROR(VLOOKUP(G67,$AC$6:$AD$348,2,FALSE),"")</f>
        <v>PROJEKTNO FINANCIRANJE ZNANSTVENE DJELATNOSTI</v>
      </c>
      <c r="I67" s="45" t="str">
        <f t="shared" ref="I67:I130" si="18">IFERROR(VLOOKUP(G67,$AC$6:$AG$348,3,FALSE),"")</f>
        <v>0150</v>
      </c>
      <c r="J67" s="224">
        <v>400</v>
      </c>
      <c r="K67" s="224">
        <v>100</v>
      </c>
      <c r="L67" s="224"/>
      <c r="M67" s="49"/>
      <c r="N67" s="246" t="str">
        <f>IF(C67="","",'OPĆI DIO'!$C$1)</f>
        <v>2975 INSTITUT ZA FIZIKU</v>
      </c>
      <c r="O67" s="40" t="str">
        <f t="shared" si="4"/>
        <v>322</v>
      </c>
      <c r="P67" s="40" t="str">
        <f t="shared" si="5"/>
        <v>32</v>
      </c>
      <c r="Q67" s="40" t="str">
        <f t="shared" si="6"/>
        <v>52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52</v>
      </c>
      <c r="D68" s="45" t="str">
        <f t="shared" si="15"/>
        <v>Ostale pomoći</v>
      </c>
      <c r="E68" s="50">
        <v>3231</v>
      </c>
      <c r="F68" s="45" t="str">
        <f t="shared" si="16"/>
        <v>Usluge telefona, pošte i prijevoza</v>
      </c>
      <c r="G68" s="329" t="s">
        <v>1426</v>
      </c>
      <c r="H68" s="45" t="str">
        <f t="shared" si="17"/>
        <v>PROJEKTNO FINANCIRANJE ZNANSTVENE DJELATNOSTI</v>
      </c>
      <c r="I68" s="45" t="str">
        <f t="shared" si="18"/>
        <v>0150</v>
      </c>
      <c r="J68" s="224">
        <v>300</v>
      </c>
      <c r="K68" s="224">
        <v>46</v>
      </c>
      <c r="L68" s="224"/>
      <c r="M68" s="49"/>
      <c r="N68" s="246" t="str">
        <f>IF(C68="","",'OPĆI DIO'!$C$1)</f>
        <v>2975 INSTITUT ZA FIZIKU</v>
      </c>
      <c r="O68" s="40" t="str">
        <f t="shared" ref="O68:O131" si="19">LEFT(E68,3)</f>
        <v>323</v>
      </c>
      <c r="P68" s="40" t="str">
        <f t="shared" ref="P68:P131" si="20">LEFT(E68,2)</f>
        <v>32</v>
      </c>
      <c r="Q68" s="40" t="str">
        <f t="shared" ref="Q68:Q131" si="21">LEFT(C68,3)</f>
        <v>52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52</v>
      </c>
      <c r="D69" s="45" t="str">
        <f t="shared" si="15"/>
        <v>Ostale pomoći</v>
      </c>
      <c r="E69" s="50">
        <v>3233</v>
      </c>
      <c r="F69" s="45" t="str">
        <f t="shared" si="16"/>
        <v>Usluge promidžbe i informiranja</v>
      </c>
      <c r="G69" s="329" t="s">
        <v>1426</v>
      </c>
      <c r="H69" s="45" t="str">
        <f t="shared" si="17"/>
        <v>PROJEKTNO FINANCIRANJE ZNANSTVENE DJELATNOSTI</v>
      </c>
      <c r="I69" s="45" t="str">
        <f t="shared" si="18"/>
        <v>0150</v>
      </c>
      <c r="J69" s="224">
        <v>3857</v>
      </c>
      <c r="K69" s="224">
        <v>100</v>
      </c>
      <c r="L69" s="224"/>
      <c r="M69" s="49"/>
      <c r="N69" s="246" t="str">
        <f>IF(C69="","",'OPĆI DIO'!$C$1)</f>
        <v>2975 INSTITUT ZA FIZIKU</v>
      </c>
      <c r="O69" s="40" t="str">
        <f t="shared" si="19"/>
        <v>323</v>
      </c>
      <c r="P69" s="40" t="str">
        <f t="shared" si="20"/>
        <v>32</v>
      </c>
      <c r="Q69" s="40" t="str">
        <f t="shared" si="21"/>
        <v>52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52</v>
      </c>
      <c r="D70" s="45" t="str">
        <f t="shared" si="15"/>
        <v>Ostale pomoći</v>
      </c>
      <c r="E70" s="50">
        <v>3239</v>
      </c>
      <c r="F70" s="45" t="str">
        <f t="shared" si="16"/>
        <v>Ostale usluge</v>
      </c>
      <c r="G70" s="329" t="s">
        <v>1426</v>
      </c>
      <c r="H70" s="45" t="str">
        <f t="shared" si="17"/>
        <v>PROJEKTNO FINANCIRANJE ZNANSTVENE DJELATNOSTI</v>
      </c>
      <c r="I70" s="45" t="str">
        <f t="shared" si="18"/>
        <v>0150</v>
      </c>
      <c r="J70" s="224">
        <v>245</v>
      </c>
      <c r="K70" s="224">
        <v>87</v>
      </c>
      <c r="L70" s="224"/>
      <c r="M70" s="49"/>
      <c r="N70" s="246" t="str">
        <f>IF(C70="","",'OPĆI DIO'!$C$1)</f>
        <v>2975 INSTITUT ZA FIZIKU</v>
      </c>
      <c r="O70" s="40" t="str">
        <f t="shared" si="19"/>
        <v>323</v>
      </c>
      <c r="P70" s="40" t="str">
        <f t="shared" si="20"/>
        <v>32</v>
      </c>
      <c r="Q70" s="40" t="str">
        <f t="shared" si="21"/>
        <v>52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52</v>
      </c>
      <c r="D71" s="45" t="str">
        <f t="shared" si="15"/>
        <v>Ostale pomoći</v>
      </c>
      <c r="E71" s="50">
        <v>3241</v>
      </c>
      <c r="F71" s="45" t="str">
        <f t="shared" si="16"/>
        <v>Naknade troškova osobama izvan radnog odnosa</v>
      </c>
      <c r="G71" s="329" t="s">
        <v>1426</v>
      </c>
      <c r="H71" s="45" t="str">
        <f t="shared" si="17"/>
        <v>PROJEKTNO FINANCIRANJE ZNANSTVENE DJELATNOSTI</v>
      </c>
      <c r="I71" s="45" t="str">
        <f t="shared" si="18"/>
        <v>0150</v>
      </c>
      <c r="J71" s="224">
        <v>150</v>
      </c>
      <c r="K71" s="224">
        <v>100</v>
      </c>
      <c r="L71" s="224"/>
      <c r="M71" s="49"/>
      <c r="N71" s="246" t="str">
        <f>IF(C71="","",'OPĆI DIO'!$C$1)</f>
        <v>2975 INSTITUT ZA FIZIKU</v>
      </c>
      <c r="O71" s="40" t="str">
        <f t="shared" si="19"/>
        <v>324</v>
      </c>
      <c r="P71" s="40" t="str">
        <f t="shared" si="20"/>
        <v>32</v>
      </c>
      <c r="Q71" s="40" t="str">
        <f t="shared" si="21"/>
        <v>52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52</v>
      </c>
      <c r="D72" s="45" t="str">
        <f t="shared" si="15"/>
        <v>Ostale pomoći</v>
      </c>
      <c r="E72" s="50">
        <v>3293</v>
      </c>
      <c r="F72" s="45" t="str">
        <f t="shared" si="16"/>
        <v>Reprezentacija</v>
      </c>
      <c r="G72" s="329" t="s">
        <v>1426</v>
      </c>
      <c r="H72" s="45" t="str">
        <f t="shared" si="17"/>
        <v>PROJEKTNO FINANCIRANJE ZNANSTVENE DJELATNOSTI</v>
      </c>
      <c r="I72" s="45" t="str">
        <f t="shared" si="18"/>
        <v>0150</v>
      </c>
      <c r="J72" s="224">
        <v>395</v>
      </c>
      <c r="K72" s="224">
        <v>0</v>
      </c>
      <c r="L72" s="224"/>
      <c r="M72" s="49"/>
      <c r="N72" s="246" t="str">
        <f>IF(C72="","",'OPĆI DIO'!$C$1)</f>
        <v>2975 INSTITUT ZA FIZIKU</v>
      </c>
      <c r="O72" s="40" t="str">
        <f t="shared" si="19"/>
        <v>329</v>
      </c>
      <c r="P72" s="40" t="str">
        <f t="shared" si="20"/>
        <v>32</v>
      </c>
      <c r="Q72" s="40" t="str">
        <f t="shared" si="21"/>
        <v>52</v>
      </c>
      <c r="R72" s="40" t="str">
        <f t="shared" si="22"/>
        <v>15</v>
      </c>
      <c r="S72" s="40" t="str">
        <f t="shared" si="23"/>
        <v>3</v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52</v>
      </c>
      <c r="D73" s="45" t="str">
        <f t="shared" si="15"/>
        <v>Ostale pomoći</v>
      </c>
      <c r="E73" s="50">
        <v>3431</v>
      </c>
      <c r="F73" s="45" t="str">
        <f t="shared" si="16"/>
        <v>Bankarske usluge i usluge platnog prometa</v>
      </c>
      <c r="G73" s="329" t="s">
        <v>1426</v>
      </c>
      <c r="H73" s="45" t="str">
        <f t="shared" si="17"/>
        <v>PROJEKTNO FINANCIRANJE ZNANSTVENE DJELATNOSTI</v>
      </c>
      <c r="I73" s="45" t="str">
        <f t="shared" si="18"/>
        <v>0150</v>
      </c>
      <c r="J73" s="224">
        <v>58</v>
      </c>
      <c r="K73" s="224">
        <v>15</v>
      </c>
      <c r="L73" s="224"/>
      <c r="M73" s="49"/>
      <c r="N73" s="246" t="str">
        <f>IF(C73="","",'OPĆI DIO'!$C$1)</f>
        <v>2975 INSTITUT ZA FIZIKU</v>
      </c>
      <c r="O73" s="40" t="str">
        <f t="shared" si="19"/>
        <v>343</v>
      </c>
      <c r="P73" s="40" t="str">
        <f t="shared" si="20"/>
        <v>34</v>
      </c>
      <c r="Q73" s="40" t="str">
        <f t="shared" si="21"/>
        <v>52</v>
      </c>
      <c r="R73" s="40" t="str">
        <f t="shared" si="22"/>
        <v>15</v>
      </c>
      <c r="S73" s="40" t="str">
        <f t="shared" si="23"/>
        <v>3</v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52</v>
      </c>
      <c r="D74" s="45" t="str">
        <f t="shared" si="15"/>
        <v>Ostale pomoći</v>
      </c>
      <c r="E74" s="50">
        <v>3721</v>
      </c>
      <c r="F74" s="45" t="str">
        <f t="shared" si="16"/>
        <v>Naknade građanima i kućanstvima u novcu</v>
      </c>
      <c r="G74" s="329" t="s">
        <v>1426</v>
      </c>
      <c r="H74" s="45" t="str">
        <f t="shared" si="17"/>
        <v>PROJEKTNO FINANCIRANJE ZNANSTVENE DJELATNOSTI</v>
      </c>
      <c r="I74" s="45" t="str">
        <f t="shared" si="18"/>
        <v>0150</v>
      </c>
      <c r="J74" s="224">
        <v>1062</v>
      </c>
      <c r="K74" s="224">
        <v>0</v>
      </c>
      <c r="L74" s="224"/>
      <c r="M74" s="49"/>
      <c r="N74" s="246" t="str">
        <f>IF(C74="","",'OPĆI DIO'!$C$1)</f>
        <v>2975 INSTITUT ZA FIZIKU</v>
      </c>
      <c r="O74" s="40" t="str">
        <f t="shared" si="19"/>
        <v>372</v>
      </c>
      <c r="P74" s="40" t="str">
        <f t="shared" si="20"/>
        <v>37</v>
      </c>
      <c r="Q74" s="40" t="str">
        <f t="shared" si="21"/>
        <v>52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52</v>
      </c>
      <c r="D75" s="45" t="str">
        <f t="shared" si="15"/>
        <v>Ostale pomoći</v>
      </c>
      <c r="E75" s="50">
        <v>4221</v>
      </c>
      <c r="F75" s="45" t="str">
        <f t="shared" si="16"/>
        <v>Uredska oprema i namještaj</v>
      </c>
      <c r="G75" s="329" t="s">
        <v>1426</v>
      </c>
      <c r="H75" s="45" t="str">
        <f t="shared" si="17"/>
        <v>PROJEKTNO FINANCIRANJE ZNANSTVENE DJELATNOSTI</v>
      </c>
      <c r="I75" s="45" t="str">
        <f t="shared" si="18"/>
        <v>0150</v>
      </c>
      <c r="J75" s="224">
        <v>2500</v>
      </c>
      <c r="K75" s="224">
        <v>0</v>
      </c>
      <c r="L75" s="224"/>
      <c r="M75" s="49"/>
      <c r="N75" s="246" t="str">
        <f>IF(C75="","",'OPĆI DIO'!$C$1)</f>
        <v>2975 INSTITUT ZA FIZIKU</v>
      </c>
      <c r="O75" s="40" t="str">
        <f t="shared" si="19"/>
        <v>422</v>
      </c>
      <c r="P75" s="40" t="str">
        <f t="shared" si="20"/>
        <v>42</v>
      </c>
      <c r="Q75" s="40" t="str">
        <f t="shared" si="21"/>
        <v>52</v>
      </c>
      <c r="R75" s="40" t="str">
        <f t="shared" si="22"/>
        <v>15</v>
      </c>
      <c r="S75" s="40" t="str">
        <f t="shared" si="23"/>
        <v>4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52</v>
      </c>
      <c r="D76" s="45" t="str">
        <f t="shared" si="15"/>
        <v>Ostale pomoći</v>
      </c>
      <c r="E76" s="50">
        <v>4224</v>
      </c>
      <c r="F76" s="45" t="str">
        <f t="shared" si="16"/>
        <v>Medicinska i laboratorijska oprema</v>
      </c>
      <c r="G76" s="329" t="s">
        <v>1426</v>
      </c>
      <c r="H76" s="45" t="str">
        <f t="shared" si="17"/>
        <v>PROJEKTNO FINANCIRANJE ZNANSTVENE DJELATNOSTI</v>
      </c>
      <c r="I76" s="45" t="str">
        <f t="shared" si="18"/>
        <v>0150</v>
      </c>
      <c r="J76" s="224">
        <v>9745</v>
      </c>
      <c r="K76" s="224">
        <v>2756</v>
      </c>
      <c r="L76" s="224">
        <v>364</v>
      </c>
      <c r="M76" s="49"/>
      <c r="N76" s="246" t="str">
        <f>IF(C76="","",'OPĆI DIO'!$C$1)</f>
        <v>2975 INSTITUT ZA FIZIKU</v>
      </c>
      <c r="O76" s="40" t="str">
        <f t="shared" si="19"/>
        <v>422</v>
      </c>
      <c r="P76" s="40" t="str">
        <f t="shared" si="20"/>
        <v>42</v>
      </c>
      <c r="Q76" s="40" t="str">
        <f t="shared" si="21"/>
        <v>52</v>
      </c>
      <c r="R76" s="40" t="str">
        <f t="shared" si="22"/>
        <v>15</v>
      </c>
      <c r="S76" s="40" t="str">
        <f t="shared" si="23"/>
        <v>4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52</v>
      </c>
      <c r="D77" s="45" t="str">
        <f t="shared" si="15"/>
        <v>Ostale pomoći</v>
      </c>
      <c r="E77" s="50">
        <v>4225</v>
      </c>
      <c r="F77" s="45" t="str">
        <f t="shared" si="16"/>
        <v>Instrumenti, uređaji i strojevi</v>
      </c>
      <c r="G77" s="329" t="s">
        <v>1426</v>
      </c>
      <c r="H77" s="45" t="str">
        <f t="shared" si="17"/>
        <v>PROJEKTNO FINANCIRANJE ZNANSTVENE DJELATNOSTI</v>
      </c>
      <c r="I77" s="45" t="str">
        <f t="shared" si="18"/>
        <v>0150</v>
      </c>
      <c r="J77" s="224">
        <v>28751</v>
      </c>
      <c r="K77" s="224">
        <v>3987</v>
      </c>
      <c r="L77" s="224">
        <v>528</v>
      </c>
      <c r="M77" s="49"/>
      <c r="N77" s="246" t="str">
        <f>IF(C77="","",'OPĆI DIO'!$C$1)</f>
        <v>2975 INSTITUT ZA FIZIKU</v>
      </c>
      <c r="O77" s="40" t="str">
        <f t="shared" si="19"/>
        <v>422</v>
      </c>
      <c r="P77" s="40" t="str">
        <f t="shared" si="20"/>
        <v>42</v>
      </c>
      <c r="Q77" s="40" t="str">
        <f t="shared" si="21"/>
        <v>52</v>
      </c>
      <c r="R77" s="40" t="str">
        <f t="shared" si="22"/>
        <v>15</v>
      </c>
      <c r="S77" s="40" t="str">
        <f t="shared" si="23"/>
        <v>4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52</v>
      </c>
      <c r="D78" s="45" t="str">
        <f t="shared" si="15"/>
        <v>Ostale pomoći</v>
      </c>
      <c r="E78" s="50">
        <v>4227</v>
      </c>
      <c r="F78" s="45" t="str">
        <f t="shared" si="16"/>
        <v>Uređaji, strojevi i oprema za ostale namjene</v>
      </c>
      <c r="G78" s="329" t="s">
        <v>1426</v>
      </c>
      <c r="H78" s="45" t="str">
        <f t="shared" si="17"/>
        <v>PROJEKTNO FINANCIRANJE ZNANSTVENE DJELATNOSTI</v>
      </c>
      <c r="I78" s="45" t="str">
        <f t="shared" si="18"/>
        <v>0150</v>
      </c>
      <c r="J78" s="224">
        <v>3709</v>
      </c>
      <c r="K78" s="224">
        <v>2373</v>
      </c>
      <c r="L78" s="224"/>
      <c r="M78" s="49"/>
      <c r="N78" s="246" t="str">
        <f>IF(C78="","",'OPĆI DIO'!$C$1)</f>
        <v>2975 INSTITUT ZA FIZIKU</v>
      </c>
      <c r="O78" s="40" t="str">
        <f t="shared" si="19"/>
        <v>422</v>
      </c>
      <c r="P78" s="40" t="str">
        <f t="shared" si="20"/>
        <v>42</v>
      </c>
      <c r="Q78" s="40" t="str">
        <f t="shared" si="21"/>
        <v>52</v>
      </c>
      <c r="R78" s="40" t="str">
        <f t="shared" si="22"/>
        <v>15</v>
      </c>
      <c r="S78" s="40" t="str">
        <f t="shared" si="23"/>
        <v>4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51</v>
      </c>
      <c r="D79" s="45" t="str">
        <f t="shared" si="15"/>
        <v>Pomoći EU</v>
      </c>
      <c r="E79" s="50">
        <v>3211</v>
      </c>
      <c r="F79" s="45" t="str">
        <f t="shared" si="16"/>
        <v>Službena putovanja</v>
      </c>
      <c r="G79" s="329" t="s">
        <v>684</v>
      </c>
      <c r="H79" s="45" t="str">
        <f t="shared" si="17"/>
        <v>EU PROJEKTI JAVNIH INSTITUTA (IZ EVIDENCIJSKIH PRIHODA)</v>
      </c>
      <c r="I79" s="45" t="str">
        <f t="shared" si="18"/>
        <v>0150</v>
      </c>
      <c r="J79" s="224">
        <v>7241</v>
      </c>
      <c r="K79" s="224"/>
      <c r="L79" s="224"/>
      <c r="M79" s="49"/>
      <c r="N79" s="246" t="str">
        <f>IF(C79="","",'OPĆI DIO'!$C$1)</f>
        <v>2975 INSTITUT ZA FIZIKU</v>
      </c>
      <c r="O79" s="40" t="str">
        <f t="shared" si="19"/>
        <v>321</v>
      </c>
      <c r="P79" s="40" t="str">
        <f t="shared" si="20"/>
        <v>32</v>
      </c>
      <c r="Q79" s="40" t="str">
        <f t="shared" si="21"/>
        <v>5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51</v>
      </c>
      <c r="D80" s="45" t="str">
        <f t="shared" si="15"/>
        <v>Pomoći EU</v>
      </c>
      <c r="E80" s="50">
        <v>3213</v>
      </c>
      <c r="F80" s="45" t="str">
        <f t="shared" si="16"/>
        <v>Stručno usavršavanje zaposlenika</v>
      </c>
      <c r="G80" s="329" t="s">
        <v>684</v>
      </c>
      <c r="H80" s="45" t="str">
        <f t="shared" si="17"/>
        <v>EU PROJEKTI JAVNIH INSTITUTA (IZ EVIDENCIJSKIH PRIHODA)</v>
      </c>
      <c r="I80" s="45" t="str">
        <f t="shared" si="18"/>
        <v>0150</v>
      </c>
      <c r="J80" s="224">
        <v>4000</v>
      </c>
      <c r="K80" s="224"/>
      <c r="L80" s="224"/>
      <c r="M80" s="49"/>
      <c r="N80" s="246" t="str">
        <f>IF(C80="","",'OPĆI DIO'!$C$1)</f>
        <v>2975 INSTITUT ZA FIZIKU</v>
      </c>
      <c r="O80" s="40" t="str">
        <f t="shared" si="19"/>
        <v>321</v>
      </c>
      <c r="P80" s="40" t="str">
        <f t="shared" si="20"/>
        <v>32</v>
      </c>
      <c r="Q80" s="40" t="str">
        <f t="shared" si="21"/>
        <v>51</v>
      </c>
      <c r="R80" s="40" t="str">
        <f t="shared" si="22"/>
        <v>15</v>
      </c>
      <c r="S80" s="40" t="str">
        <f t="shared" si="23"/>
        <v>3</v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51</v>
      </c>
      <c r="D81" s="45" t="str">
        <f t="shared" si="15"/>
        <v>Pomoći EU</v>
      </c>
      <c r="E81" s="50">
        <v>3221</v>
      </c>
      <c r="F81" s="45" t="str">
        <f t="shared" si="16"/>
        <v>Uredski materijal i ostali materijalni rashodi</v>
      </c>
      <c r="G81" s="329" t="s">
        <v>684</v>
      </c>
      <c r="H81" s="45" t="str">
        <f t="shared" si="17"/>
        <v>EU PROJEKTI JAVNIH INSTITUTA (IZ EVIDENCIJSKIH PRIHODA)</v>
      </c>
      <c r="I81" s="45" t="str">
        <f t="shared" si="18"/>
        <v>0150</v>
      </c>
      <c r="J81" s="224">
        <v>10000</v>
      </c>
      <c r="K81" s="224"/>
      <c r="L81" s="224"/>
      <c r="M81" s="49"/>
      <c r="N81" s="246" t="str">
        <f>IF(C81="","",'OPĆI DIO'!$C$1)</f>
        <v>2975 INSTITUT ZA FIZIKU</v>
      </c>
      <c r="O81" s="40" t="str">
        <f t="shared" si="19"/>
        <v>322</v>
      </c>
      <c r="P81" s="40" t="str">
        <f t="shared" si="20"/>
        <v>32</v>
      </c>
      <c r="Q81" s="40" t="str">
        <f t="shared" si="21"/>
        <v>51</v>
      </c>
      <c r="R81" s="40" t="str">
        <f t="shared" si="22"/>
        <v>15</v>
      </c>
      <c r="S81" s="40" t="str">
        <f t="shared" si="23"/>
        <v>3</v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>08008</v>
      </c>
      <c r="B82" s="44" t="str">
        <f>IF(C82="","",VLOOKUP('OPĆI DIO'!$C$1,'OPĆI DIO'!$N$4:$W$137,9,FALSE))</f>
        <v>Javni instituti</v>
      </c>
      <c r="C82" s="50">
        <v>51</v>
      </c>
      <c r="D82" s="45" t="str">
        <f t="shared" si="15"/>
        <v>Pomoći EU</v>
      </c>
      <c r="E82" s="50">
        <v>3224</v>
      </c>
      <c r="F82" s="45" t="str">
        <f t="shared" si="16"/>
        <v>Materijal i dijelovi za tekuće i investicijsko održavanje</v>
      </c>
      <c r="G82" s="329" t="s">
        <v>684</v>
      </c>
      <c r="H82" s="45" t="str">
        <f t="shared" si="17"/>
        <v>EU PROJEKTI JAVNIH INSTITUTA (IZ EVIDENCIJSKIH PRIHODA)</v>
      </c>
      <c r="I82" s="45" t="str">
        <f t="shared" si="18"/>
        <v>0150</v>
      </c>
      <c r="J82" s="224">
        <v>7000</v>
      </c>
      <c r="K82" s="224"/>
      <c r="L82" s="224"/>
      <c r="M82" s="49"/>
      <c r="N82" s="246" t="str">
        <f>IF(C82="","",'OPĆI DIO'!$C$1)</f>
        <v>2975 INSTITUT ZA FIZIKU</v>
      </c>
      <c r="O82" s="40" t="str">
        <f t="shared" si="19"/>
        <v>322</v>
      </c>
      <c r="P82" s="40" t="str">
        <f t="shared" si="20"/>
        <v>32</v>
      </c>
      <c r="Q82" s="40" t="str">
        <f t="shared" si="21"/>
        <v>51</v>
      </c>
      <c r="R82" s="40" t="str">
        <f t="shared" si="22"/>
        <v>15</v>
      </c>
      <c r="S82" s="40" t="str">
        <f t="shared" si="23"/>
        <v>3</v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>08008</v>
      </c>
      <c r="B83" s="44" t="str">
        <f>IF(C83="","",VLOOKUP('OPĆI DIO'!$C$1,'OPĆI DIO'!$N$4:$W$137,9,FALSE))</f>
        <v>Javni instituti</v>
      </c>
      <c r="C83" s="50">
        <v>51</v>
      </c>
      <c r="D83" s="45" t="str">
        <f t="shared" si="15"/>
        <v>Pomoći EU</v>
      </c>
      <c r="E83" s="50">
        <v>3225</v>
      </c>
      <c r="F83" s="45" t="str">
        <f t="shared" si="16"/>
        <v>Sitni inventar i auto gume</v>
      </c>
      <c r="G83" s="329" t="s">
        <v>684</v>
      </c>
      <c r="H83" s="45" t="str">
        <f t="shared" si="17"/>
        <v>EU PROJEKTI JAVNIH INSTITUTA (IZ EVIDENCIJSKIH PRIHODA)</v>
      </c>
      <c r="I83" s="45" t="str">
        <f t="shared" si="18"/>
        <v>0150</v>
      </c>
      <c r="J83" s="224">
        <v>1000</v>
      </c>
      <c r="K83" s="224"/>
      <c r="L83" s="224"/>
      <c r="M83" s="49"/>
      <c r="N83" s="246" t="str">
        <f>IF(C83="","",'OPĆI DIO'!$C$1)</f>
        <v>2975 INSTITUT ZA FIZIKU</v>
      </c>
      <c r="O83" s="40" t="str">
        <f t="shared" si="19"/>
        <v>322</v>
      </c>
      <c r="P83" s="40" t="str">
        <f t="shared" si="20"/>
        <v>32</v>
      </c>
      <c r="Q83" s="40" t="str">
        <f t="shared" si="21"/>
        <v>51</v>
      </c>
      <c r="R83" s="40" t="str">
        <f t="shared" si="22"/>
        <v>15</v>
      </c>
      <c r="S83" s="40" t="str">
        <f t="shared" si="23"/>
        <v>3</v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>08008</v>
      </c>
      <c r="B84" s="44" t="str">
        <f>IF(C84="","",VLOOKUP('OPĆI DIO'!$C$1,'OPĆI DIO'!$N$4:$W$137,9,FALSE))</f>
        <v>Javni instituti</v>
      </c>
      <c r="C84" s="50">
        <v>51</v>
      </c>
      <c r="D84" s="45" t="str">
        <f t="shared" si="15"/>
        <v>Pomoći EU</v>
      </c>
      <c r="E84" s="50">
        <v>3231</v>
      </c>
      <c r="F84" s="45" t="str">
        <f t="shared" si="16"/>
        <v>Usluge telefona, pošte i prijevoza</v>
      </c>
      <c r="G84" s="329" t="s">
        <v>684</v>
      </c>
      <c r="H84" s="45" t="str">
        <f t="shared" si="17"/>
        <v>EU PROJEKTI JAVNIH INSTITUTA (IZ EVIDENCIJSKIH PRIHODA)</v>
      </c>
      <c r="I84" s="45" t="str">
        <f t="shared" si="18"/>
        <v>0150</v>
      </c>
      <c r="J84" s="224">
        <v>500</v>
      </c>
      <c r="K84" s="224"/>
      <c r="L84" s="224"/>
      <c r="M84" s="49"/>
      <c r="N84" s="246" t="str">
        <f>IF(C84="","",'OPĆI DIO'!$C$1)</f>
        <v>2975 INSTITUT ZA FIZIKU</v>
      </c>
      <c r="O84" s="40" t="str">
        <f t="shared" si="19"/>
        <v>323</v>
      </c>
      <c r="P84" s="40" t="str">
        <f t="shared" si="20"/>
        <v>32</v>
      </c>
      <c r="Q84" s="40" t="str">
        <f t="shared" si="21"/>
        <v>51</v>
      </c>
      <c r="R84" s="40" t="str">
        <f t="shared" si="22"/>
        <v>15</v>
      </c>
      <c r="S84" s="40" t="str">
        <f t="shared" si="23"/>
        <v>3</v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>08008</v>
      </c>
      <c r="B85" s="44" t="str">
        <f>IF(C85="","",VLOOKUP('OPĆI DIO'!$C$1,'OPĆI DIO'!$N$4:$W$137,9,FALSE))</f>
        <v>Javni instituti</v>
      </c>
      <c r="C85" s="50">
        <v>51</v>
      </c>
      <c r="D85" s="45" t="str">
        <f t="shared" si="15"/>
        <v>Pomoći EU</v>
      </c>
      <c r="E85" s="50">
        <v>3239</v>
      </c>
      <c r="F85" s="45" t="str">
        <f t="shared" si="16"/>
        <v>Ostale usluge</v>
      </c>
      <c r="G85" s="329" t="s">
        <v>684</v>
      </c>
      <c r="H85" s="45" t="str">
        <f t="shared" si="17"/>
        <v>EU PROJEKTI JAVNIH INSTITUTA (IZ EVIDENCIJSKIH PRIHODA)</v>
      </c>
      <c r="I85" s="45" t="str">
        <f t="shared" si="18"/>
        <v>0150</v>
      </c>
      <c r="J85" s="224">
        <v>3000</v>
      </c>
      <c r="K85" s="224"/>
      <c r="L85" s="224"/>
      <c r="M85" s="49"/>
      <c r="N85" s="246" t="str">
        <f>IF(C85="","",'OPĆI DIO'!$C$1)</f>
        <v>2975 INSTITUT ZA FIZIKU</v>
      </c>
      <c r="O85" s="40" t="str">
        <f t="shared" si="19"/>
        <v>323</v>
      </c>
      <c r="P85" s="40" t="str">
        <f t="shared" si="20"/>
        <v>32</v>
      </c>
      <c r="Q85" s="40" t="str">
        <f t="shared" si="21"/>
        <v>51</v>
      </c>
      <c r="R85" s="40" t="str">
        <f t="shared" si="22"/>
        <v>15</v>
      </c>
      <c r="S85" s="40" t="str">
        <f t="shared" si="23"/>
        <v>3</v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8</v>
      </c>
      <c r="B86" s="44" t="str">
        <f>IF(C86="","",VLOOKUP('OPĆI DIO'!$C$1,'OPĆI DIO'!$N$4:$W$137,9,FALSE))</f>
        <v>Javni instituti</v>
      </c>
      <c r="C86" s="50">
        <v>51</v>
      </c>
      <c r="D86" s="45" t="str">
        <f t="shared" si="15"/>
        <v>Pomoći EU</v>
      </c>
      <c r="E86" s="50">
        <v>3241</v>
      </c>
      <c r="F86" s="45" t="str">
        <f t="shared" si="16"/>
        <v>Naknade troškova osobama izvan radnog odnosa</v>
      </c>
      <c r="G86" s="329" t="s">
        <v>684</v>
      </c>
      <c r="H86" s="45" t="str">
        <f t="shared" si="17"/>
        <v>EU PROJEKTI JAVNIH INSTITUTA (IZ EVIDENCIJSKIH PRIHODA)</v>
      </c>
      <c r="I86" s="45" t="str">
        <f t="shared" si="18"/>
        <v>0150</v>
      </c>
      <c r="J86" s="224">
        <v>4500</v>
      </c>
      <c r="K86" s="224"/>
      <c r="L86" s="224"/>
      <c r="M86" s="49"/>
      <c r="N86" s="246" t="str">
        <f>IF(C86="","",'OPĆI DIO'!$C$1)</f>
        <v>2975 INSTITUT ZA FIZIKU</v>
      </c>
      <c r="O86" s="40" t="str">
        <f t="shared" si="19"/>
        <v>324</v>
      </c>
      <c r="P86" s="40" t="str">
        <f t="shared" si="20"/>
        <v>32</v>
      </c>
      <c r="Q86" s="40" t="str">
        <f t="shared" si="21"/>
        <v>51</v>
      </c>
      <c r="R86" s="40" t="str">
        <f t="shared" si="22"/>
        <v>15</v>
      </c>
      <c r="S86" s="40" t="str">
        <f t="shared" si="23"/>
        <v>3</v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>08008</v>
      </c>
      <c r="B87" s="44" t="str">
        <f>IF(C87="","",VLOOKUP('OPĆI DIO'!$C$1,'OPĆI DIO'!$N$4:$W$137,9,FALSE))</f>
        <v>Javni instituti</v>
      </c>
      <c r="C87" s="50">
        <v>51</v>
      </c>
      <c r="D87" s="45" t="str">
        <f t="shared" si="15"/>
        <v>Pomoći EU</v>
      </c>
      <c r="E87" s="50">
        <v>3211</v>
      </c>
      <c r="F87" s="45" t="str">
        <f t="shared" si="16"/>
        <v>Službena putovanja</v>
      </c>
      <c r="G87" s="329" t="s">
        <v>684</v>
      </c>
      <c r="H87" s="45" t="str">
        <f t="shared" si="17"/>
        <v>EU PROJEKTI JAVNIH INSTITUTA (IZ EVIDENCIJSKIH PRIHODA)</v>
      </c>
      <c r="I87" s="45" t="str">
        <f t="shared" si="18"/>
        <v>0150</v>
      </c>
      <c r="J87" s="224">
        <v>4000</v>
      </c>
      <c r="K87" s="224">
        <v>4000</v>
      </c>
      <c r="L87" s="224">
        <v>4872</v>
      </c>
      <c r="M87" s="49"/>
      <c r="N87" s="246" t="str">
        <f>IF(C87="","",'OPĆI DIO'!$C$1)</f>
        <v>2975 INSTITUT ZA FIZIKU</v>
      </c>
      <c r="O87" s="40" t="str">
        <f t="shared" si="19"/>
        <v>321</v>
      </c>
      <c r="P87" s="40" t="str">
        <f t="shared" si="20"/>
        <v>32</v>
      </c>
      <c r="Q87" s="40" t="str">
        <f t="shared" si="21"/>
        <v>51</v>
      </c>
      <c r="R87" s="40" t="str">
        <f t="shared" si="22"/>
        <v>15</v>
      </c>
      <c r="S87" s="40" t="str">
        <f t="shared" si="23"/>
        <v>3</v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>08008</v>
      </c>
      <c r="B88" s="44" t="str">
        <f>IF(C88="","",VLOOKUP('OPĆI DIO'!$C$1,'OPĆI DIO'!$N$4:$W$137,9,FALSE))</f>
        <v>Javni instituti</v>
      </c>
      <c r="C88" s="50">
        <v>51</v>
      </c>
      <c r="D88" s="45" t="str">
        <f t="shared" si="15"/>
        <v>Pomoći EU</v>
      </c>
      <c r="E88" s="50">
        <v>3213</v>
      </c>
      <c r="F88" s="45" t="str">
        <f t="shared" si="16"/>
        <v>Stručno usavršavanje zaposlenika</v>
      </c>
      <c r="G88" s="329" t="s">
        <v>684</v>
      </c>
      <c r="H88" s="45" t="str">
        <f t="shared" si="17"/>
        <v>EU PROJEKTI JAVNIH INSTITUTA (IZ EVIDENCIJSKIH PRIHODA)</v>
      </c>
      <c r="I88" s="45" t="str">
        <f t="shared" si="18"/>
        <v>0150</v>
      </c>
      <c r="J88" s="224">
        <v>2000</v>
      </c>
      <c r="K88" s="224">
        <v>3000</v>
      </c>
      <c r="L88" s="224">
        <v>3000</v>
      </c>
      <c r="M88" s="49"/>
      <c r="N88" s="246" t="str">
        <f>IF(C88="","",'OPĆI DIO'!$C$1)</f>
        <v>2975 INSTITUT ZA FIZIKU</v>
      </c>
      <c r="O88" s="40" t="str">
        <f t="shared" si="19"/>
        <v>321</v>
      </c>
      <c r="P88" s="40" t="str">
        <f t="shared" si="20"/>
        <v>32</v>
      </c>
      <c r="Q88" s="40" t="str">
        <f t="shared" si="21"/>
        <v>51</v>
      </c>
      <c r="R88" s="40" t="str">
        <f t="shared" si="22"/>
        <v>15</v>
      </c>
      <c r="S88" s="40" t="str">
        <f t="shared" si="23"/>
        <v>3</v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>08008</v>
      </c>
      <c r="B89" s="44" t="str">
        <f>IF(C89="","",VLOOKUP('OPĆI DIO'!$C$1,'OPĆI DIO'!$N$4:$W$137,9,FALSE))</f>
        <v>Javni instituti</v>
      </c>
      <c r="C89" s="50">
        <v>51</v>
      </c>
      <c r="D89" s="45" t="str">
        <f t="shared" si="15"/>
        <v>Pomoći EU</v>
      </c>
      <c r="E89" s="50">
        <v>3221</v>
      </c>
      <c r="F89" s="45" t="str">
        <f t="shared" si="16"/>
        <v>Uredski materijal i ostali materijalni rashodi</v>
      </c>
      <c r="G89" s="329" t="s">
        <v>684</v>
      </c>
      <c r="H89" s="45" t="str">
        <f t="shared" si="17"/>
        <v>EU PROJEKTI JAVNIH INSTITUTA (IZ EVIDENCIJSKIH PRIHODA)</v>
      </c>
      <c r="I89" s="45" t="str">
        <f t="shared" si="18"/>
        <v>0150</v>
      </c>
      <c r="J89" s="224">
        <v>3800</v>
      </c>
      <c r="K89" s="224">
        <v>3700</v>
      </c>
      <c r="L89" s="224">
        <v>2400</v>
      </c>
      <c r="M89" s="49"/>
      <c r="N89" s="246" t="str">
        <f>IF(C89="","",'OPĆI DIO'!$C$1)</f>
        <v>2975 INSTITUT ZA FIZIKU</v>
      </c>
      <c r="O89" s="40" t="str">
        <f t="shared" si="19"/>
        <v>322</v>
      </c>
      <c r="P89" s="40" t="str">
        <f t="shared" si="20"/>
        <v>32</v>
      </c>
      <c r="Q89" s="40" t="str">
        <f t="shared" si="21"/>
        <v>51</v>
      </c>
      <c r="R89" s="40" t="str">
        <f t="shared" si="22"/>
        <v>15</v>
      </c>
      <c r="S89" s="40" t="str">
        <f t="shared" si="23"/>
        <v>3</v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>08008</v>
      </c>
      <c r="B90" s="44" t="str">
        <f>IF(C90="","",VLOOKUP('OPĆI DIO'!$C$1,'OPĆI DIO'!$N$4:$W$137,9,FALSE))</f>
        <v>Javni instituti</v>
      </c>
      <c r="C90" s="50">
        <v>51</v>
      </c>
      <c r="D90" s="45" t="str">
        <f t="shared" si="15"/>
        <v>Pomoći EU</v>
      </c>
      <c r="E90" s="50">
        <v>3224</v>
      </c>
      <c r="F90" s="45" t="str">
        <f t="shared" si="16"/>
        <v>Materijal i dijelovi za tekuće i investicijsko održavanje</v>
      </c>
      <c r="G90" s="329" t="s">
        <v>684</v>
      </c>
      <c r="H90" s="45" t="str">
        <f t="shared" si="17"/>
        <v>EU PROJEKTI JAVNIH INSTITUTA (IZ EVIDENCIJSKIH PRIHODA)</v>
      </c>
      <c r="I90" s="45" t="str">
        <f t="shared" si="18"/>
        <v>0150</v>
      </c>
      <c r="J90" s="224">
        <v>3600</v>
      </c>
      <c r="K90" s="224">
        <v>3300</v>
      </c>
      <c r="L90" s="224">
        <v>2500</v>
      </c>
      <c r="M90" s="49"/>
      <c r="N90" s="246" t="str">
        <f>IF(C90="","",'OPĆI DIO'!$C$1)</f>
        <v>2975 INSTITUT ZA FIZIKU</v>
      </c>
      <c r="O90" s="40" t="str">
        <f t="shared" si="19"/>
        <v>322</v>
      </c>
      <c r="P90" s="40" t="str">
        <f t="shared" si="20"/>
        <v>32</v>
      </c>
      <c r="Q90" s="40" t="str">
        <f t="shared" si="21"/>
        <v>51</v>
      </c>
      <c r="R90" s="40" t="str">
        <f t="shared" si="22"/>
        <v>15</v>
      </c>
      <c r="S90" s="40" t="str">
        <f t="shared" si="23"/>
        <v>3</v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8</v>
      </c>
      <c r="B91" s="44" t="str">
        <f>IF(C91="","",VLOOKUP('OPĆI DIO'!$C$1,'OPĆI DIO'!$N$4:$W$137,9,FALSE))</f>
        <v>Javni instituti</v>
      </c>
      <c r="C91" s="50">
        <v>51</v>
      </c>
      <c r="D91" s="45" t="str">
        <f t="shared" si="15"/>
        <v>Pomoći EU</v>
      </c>
      <c r="E91" s="50">
        <v>3225</v>
      </c>
      <c r="F91" s="45" t="str">
        <f t="shared" si="16"/>
        <v>Sitni inventar i auto gume</v>
      </c>
      <c r="G91" s="329" t="s">
        <v>684</v>
      </c>
      <c r="H91" s="45" t="str">
        <f t="shared" si="17"/>
        <v>EU PROJEKTI JAVNIH INSTITUTA (IZ EVIDENCIJSKIH PRIHODA)</v>
      </c>
      <c r="I91" s="45" t="str">
        <f t="shared" si="18"/>
        <v>0150</v>
      </c>
      <c r="J91" s="224">
        <v>700</v>
      </c>
      <c r="K91" s="224">
        <v>890</v>
      </c>
      <c r="L91" s="224">
        <v>900</v>
      </c>
      <c r="M91" s="49"/>
      <c r="N91" s="246" t="str">
        <f>IF(C91="","",'OPĆI DIO'!$C$1)</f>
        <v>2975 INSTITUT ZA FIZIKU</v>
      </c>
      <c r="O91" s="40" t="str">
        <f t="shared" si="19"/>
        <v>322</v>
      </c>
      <c r="P91" s="40" t="str">
        <f t="shared" si="20"/>
        <v>32</v>
      </c>
      <c r="Q91" s="40" t="str">
        <f t="shared" si="21"/>
        <v>51</v>
      </c>
      <c r="R91" s="40" t="str">
        <f t="shared" si="22"/>
        <v>15</v>
      </c>
      <c r="S91" s="40" t="str">
        <f t="shared" si="23"/>
        <v>3</v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8</v>
      </c>
      <c r="B92" s="44" t="str">
        <f>IF(C92="","",VLOOKUP('OPĆI DIO'!$C$1,'OPĆI DIO'!$N$4:$W$137,9,FALSE))</f>
        <v>Javni instituti</v>
      </c>
      <c r="C92" s="50">
        <v>51</v>
      </c>
      <c r="D92" s="45" t="str">
        <f t="shared" si="15"/>
        <v>Pomoći EU</v>
      </c>
      <c r="E92" s="50">
        <v>3231</v>
      </c>
      <c r="F92" s="45" t="str">
        <f t="shared" si="16"/>
        <v>Usluge telefona, pošte i prijevoza</v>
      </c>
      <c r="G92" s="329" t="s">
        <v>684</v>
      </c>
      <c r="H92" s="45" t="str">
        <f t="shared" si="17"/>
        <v>EU PROJEKTI JAVNIH INSTITUTA (IZ EVIDENCIJSKIH PRIHODA)</v>
      </c>
      <c r="I92" s="45" t="str">
        <f t="shared" si="18"/>
        <v>0150</v>
      </c>
      <c r="J92" s="224">
        <v>500</v>
      </c>
      <c r="K92" s="224">
        <v>600</v>
      </c>
      <c r="L92" s="224">
        <v>400</v>
      </c>
      <c r="M92" s="49"/>
      <c r="N92" s="246" t="str">
        <f>IF(C92="","",'OPĆI DIO'!$C$1)</f>
        <v>2975 INSTITUT ZA FIZIKU</v>
      </c>
      <c r="O92" s="40" t="str">
        <f t="shared" si="19"/>
        <v>323</v>
      </c>
      <c r="P92" s="40" t="str">
        <f t="shared" si="20"/>
        <v>32</v>
      </c>
      <c r="Q92" s="40" t="str">
        <f t="shared" si="21"/>
        <v>51</v>
      </c>
      <c r="R92" s="40" t="str">
        <f t="shared" si="22"/>
        <v>15</v>
      </c>
      <c r="S92" s="40" t="str">
        <f t="shared" si="23"/>
        <v>3</v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>08008</v>
      </c>
      <c r="B93" s="44" t="str">
        <f>IF(C93="","",VLOOKUP('OPĆI DIO'!$C$1,'OPĆI DIO'!$N$4:$W$137,9,FALSE))</f>
        <v>Javni instituti</v>
      </c>
      <c r="C93" s="50">
        <v>51</v>
      </c>
      <c r="D93" s="45" t="str">
        <f t="shared" si="15"/>
        <v>Pomoći EU</v>
      </c>
      <c r="E93" s="50">
        <v>3239</v>
      </c>
      <c r="F93" s="45" t="str">
        <f t="shared" si="16"/>
        <v>Ostale usluge</v>
      </c>
      <c r="G93" s="329" t="s">
        <v>684</v>
      </c>
      <c r="H93" s="45" t="str">
        <f t="shared" si="17"/>
        <v>EU PROJEKTI JAVNIH INSTITUTA (IZ EVIDENCIJSKIH PRIHODA)</v>
      </c>
      <c r="I93" s="45" t="str">
        <f t="shared" si="18"/>
        <v>0150</v>
      </c>
      <c r="J93" s="224">
        <v>1400</v>
      </c>
      <c r="K93" s="224">
        <v>510</v>
      </c>
      <c r="L93" s="224">
        <v>800</v>
      </c>
      <c r="M93" s="49"/>
      <c r="N93" s="246" t="str">
        <f>IF(C93="","",'OPĆI DIO'!$C$1)</f>
        <v>2975 INSTITUT ZA FIZIKU</v>
      </c>
      <c r="O93" s="40" t="str">
        <f t="shared" si="19"/>
        <v>323</v>
      </c>
      <c r="P93" s="40" t="str">
        <f t="shared" si="20"/>
        <v>32</v>
      </c>
      <c r="Q93" s="40" t="str">
        <f t="shared" si="21"/>
        <v>51</v>
      </c>
      <c r="R93" s="40" t="str">
        <f t="shared" si="22"/>
        <v>15</v>
      </c>
      <c r="S93" s="40" t="str">
        <f t="shared" si="23"/>
        <v>3</v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>08008</v>
      </c>
      <c r="B94" s="44" t="str">
        <f>IF(C94="","",VLOOKUP('OPĆI DIO'!$C$1,'OPĆI DIO'!$N$4:$W$137,9,FALSE))</f>
        <v>Javni instituti</v>
      </c>
      <c r="C94" s="50">
        <v>52</v>
      </c>
      <c r="D94" s="45" t="str">
        <f t="shared" si="15"/>
        <v>Ostale pomoći</v>
      </c>
      <c r="E94" s="50">
        <v>3111</v>
      </c>
      <c r="F94" s="45" t="str">
        <f t="shared" si="16"/>
        <v>Plaće za redovan rad</v>
      </c>
      <c r="G94" s="329" t="s">
        <v>684</v>
      </c>
      <c r="H94" s="45" t="str">
        <f t="shared" si="17"/>
        <v>EU PROJEKTI JAVNIH INSTITUTA (IZ EVIDENCIJSKIH PRIHODA)</v>
      </c>
      <c r="I94" s="45" t="str">
        <f t="shared" si="18"/>
        <v>0150</v>
      </c>
      <c r="J94" s="224">
        <v>67382</v>
      </c>
      <c r="K94" s="224">
        <v>50215</v>
      </c>
      <c r="L94" s="224"/>
      <c r="M94" s="49"/>
      <c r="N94" s="246" t="str">
        <f>IF(C94="","",'OPĆI DIO'!$C$1)</f>
        <v>2975 INSTITUT ZA FIZIKU</v>
      </c>
      <c r="O94" s="40" t="str">
        <f t="shared" si="19"/>
        <v>311</v>
      </c>
      <c r="P94" s="40" t="str">
        <f t="shared" si="20"/>
        <v>31</v>
      </c>
      <c r="Q94" s="40" t="str">
        <f t="shared" si="21"/>
        <v>52</v>
      </c>
      <c r="R94" s="40" t="str">
        <f t="shared" si="22"/>
        <v>15</v>
      </c>
      <c r="S94" s="40" t="str">
        <f t="shared" si="23"/>
        <v>3</v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8</v>
      </c>
      <c r="B95" s="44" t="str">
        <f>IF(C95="","",VLOOKUP('OPĆI DIO'!$C$1,'OPĆI DIO'!$N$4:$W$137,9,FALSE))</f>
        <v>Javni instituti</v>
      </c>
      <c r="C95" s="50">
        <v>52</v>
      </c>
      <c r="D95" s="45" t="str">
        <f t="shared" si="15"/>
        <v>Ostale pomoći</v>
      </c>
      <c r="E95" s="50">
        <v>3121</v>
      </c>
      <c r="F95" s="45" t="str">
        <f t="shared" si="16"/>
        <v>Ostali rashodi za zaposlene</v>
      </c>
      <c r="G95" s="329" t="s">
        <v>684</v>
      </c>
      <c r="H95" s="45" t="str">
        <f t="shared" si="17"/>
        <v>EU PROJEKTI JAVNIH INSTITUTA (IZ EVIDENCIJSKIH PRIHODA)</v>
      </c>
      <c r="I95" s="45" t="str">
        <f t="shared" si="18"/>
        <v>0150</v>
      </c>
      <c r="J95" s="224">
        <v>1000</v>
      </c>
      <c r="K95" s="224">
        <v>1000</v>
      </c>
      <c r="L95" s="224"/>
      <c r="M95" s="49"/>
      <c r="N95" s="246" t="str">
        <f>IF(C95="","",'OPĆI DIO'!$C$1)</f>
        <v>2975 INSTITUT ZA FIZIKU</v>
      </c>
      <c r="O95" s="40" t="str">
        <f t="shared" si="19"/>
        <v>312</v>
      </c>
      <c r="P95" s="40" t="str">
        <f t="shared" si="20"/>
        <v>31</v>
      </c>
      <c r="Q95" s="40" t="str">
        <f t="shared" si="21"/>
        <v>52</v>
      </c>
      <c r="R95" s="40" t="str">
        <f t="shared" si="22"/>
        <v>15</v>
      </c>
      <c r="S95" s="40" t="str">
        <f t="shared" si="23"/>
        <v>3</v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>08008</v>
      </c>
      <c r="B96" s="44" t="str">
        <f>IF(C96="","",VLOOKUP('OPĆI DIO'!$C$1,'OPĆI DIO'!$N$4:$W$137,9,FALSE))</f>
        <v>Javni instituti</v>
      </c>
      <c r="C96" s="50">
        <v>52</v>
      </c>
      <c r="D96" s="45" t="str">
        <f t="shared" si="15"/>
        <v>Ostale pomoći</v>
      </c>
      <c r="E96" s="50">
        <v>3132</v>
      </c>
      <c r="F96" s="45" t="str">
        <f t="shared" si="16"/>
        <v>Doprinosi za obvezno zdravstveno osiguranje</v>
      </c>
      <c r="G96" s="329" t="s">
        <v>684</v>
      </c>
      <c r="H96" s="45" t="str">
        <f t="shared" si="17"/>
        <v>EU PROJEKTI JAVNIH INSTITUTA (IZ EVIDENCIJSKIH PRIHODA)</v>
      </c>
      <c r="I96" s="45" t="str">
        <f t="shared" si="18"/>
        <v>0150</v>
      </c>
      <c r="J96" s="224">
        <v>11118</v>
      </c>
      <c r="K96" s="224">
        <v>8285</v>
      </c>
      <c r="L96" s="224"/>
      <c r="M96" s="49"/>
      <c r="N96" s="246" t="str">
        <f>IF(C96="","",'OPĆI DIO'!$C$1)</f>
        <v>2975 INSTITUT ZA FIZIKU</v>
      </c>
      <c r="O96" s="40" t="str">
        <f t="shared" si="19"/>
        <v>313</v>
      </c>
      <c r="P96" s="40" t="str">
        <f t="shared" si="20"/>
        <v>31</v>
      </c>
      <c r="Q96" s="40" t="str">
        <f t="shared" si="21"/>
        <v>52</v>
      </c>
      <c r="R96" s="40" t="str">
        <f t="shared" si="22"/>
        <v>15</v>
      </c>
      <c r="S96" s="40" t="str">
        <f t="shared" si="23"/>
        <v>3</v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>08008</v>
      </c>
      <c r="B97" s="44" t="str">
        <f>IF(C97="","",VLOOKUP('OPĆI DIO'!$C$1,'OPĆI DIO'!$N$4:$W$137,9,FALSE))</f>
        <v>Javni instituti</v>
      </c>
      <c r="C97" s="50">
        <v>52</v>
      </c>
      <c r="D97" s="45" t="str">
        <f t="shared" si="15"/>
        <v>Ostale pomoći</v>
      </c>
      <c r="E97" s="50">
        <v>3212</v>
      </c>
      <c r="F97" s="45" t="str">
        <f t="shared" si="16"/>
        <v>Naknade za prijevoz, za rad na terenu i odvojeni život</v>
      </c>
      <c r="G97" s="329" t="s">
        <v>684</v>
      </c>
      <c r="H97" s="45" t="str">
        <f t="shared" si="17"/>
        <v>EU PROJEKTI JAVNIH INSTITUTA (IZ EVIDENCIJSKIH PRIHODA)</v>
      </c>
      <c r="I97" s="45" t="str">
        <f t="shared" si="18"/>
        <v>0150</v>
      </c>
      <c r="J97" s="224">
        <v>500</v>
      </c>
      <c r="K97" s="224">
        <v>500</v>
      </c>
      <c r="L97" s="224"/>
      <c r="M97" s="49"/>
      <c r="N97" s="246" t="str">
        <f>IF(C97="","",'OPĆI DIO'!$C$1)</f>
        <v>2975 INSTITUT ZA FIZIKU</v>
      </c>
      <c r="O97" s="40" t="str">
        <f t="shared" si="19"/>
        <v>321</v>
      </c>
      <c r="P97" s="40" t="str">
        <f t="shared" si="20"/>
        <v>32</v>
      </c>
      <c r="Q97" s="40" t="str">
        <f t="shared" si="21"/>
        <v>52</v>
      </c>
      <c r="R97" s="40" t="str">
        <f t="shared" si="22"/>
        <v>15</v>
      </c>
      <c r="S97" s="40" t="str">
        <f t="shared" si="23"/>
        <v>3</v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>08008</v>
      </c>
      <c r="B98" s="44" t="str">
        <f>IF(C98="","",VLOOKUP('OPĆI DIO'!$C$1,'OPĆI DIO'!$N$4:$W$137,9,FALSE))</f>
        <v>Javni instituti</v>
      </c>
      <c r="C98" s="50">
        <v>52</v>
      </c>
      <c r="D98" s="45" t="str">
        <f t="shared" si="15"/>
        <v>Ostale pomoći</v>
      </c>
      <c r="E98" s="50">
        <v>3211</v>
      </c>
      <c r="F98" s="45" t="str">
        <f t="shared" si="16"/>
        <v>Službena putovanja</v>
      </c>
      <c r="G98" s="329" t="s">
        <v>684</v>
      </c>
      <c r="H98" s="45" t="str">
        <f t="shared" si="17"/>
        <v>EU PROJEKTI JAVNIH INSTITUTA (IZ EVIDENCIJSKIH PRIHODA)</v>
      </c>
      <c r="I98" s="45" t="str">
        <f t="shared" si="18"/>
        <v>0150</v>
      </c>
      <c r="J98" s="224">
        <v>6000</v>
      </c>
      <c r="K98" s="224">
        <v>6000</v>
      </c>
      <c r="L98" s="224"/>
      <c r="M98" s="49"/>
      <c r="N98" s="246" t="str">
        <f>IF(C98="","",'OPĆI DIO'!$C$1)</f>
        <v>2975 INSTITUT ZA FIZIKU</v>
      </c>
      <c r="O98" s="40" t="str">
        <f t="shared" si="19"/>
        <v>321</v>
      </c>
      <c r="P98" s="40" t="str">
        <f t="shared" si="20"/>
        <v>32</v>
      </c>
      <c r="Q98" s="40" t="str">
        <f t="shared" si="21"/>
        <v>52</v>
      </c>
      <c r="R98" s="40" t="str">
        <f t="shared" si="22"/>
        <v>15</v>
      </c>
      <c r="S98" s="40" t="str">
        <f t="shared" si="23"/>
        <v>3</v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8</v>
      </c>
      <c r="B99" s="44" t="str">
        <f>IF(C99="","",VLOOKUP('OPĆI DIO'!$C$1,'OPĆI DIO'!$N$4:$W$137,9,FALSE))</f>
        <v>Javni instituti</v>
      </c>
      <c r="C99" s="50">
        <v>52</v>
      </c>
      <c r="D99" s="45" t="str">
        <f t="shared" si="15"/>
        <v>Ostale pomoći</v>
      </c>
      <c r="E99" s="50">
        <v>3213</v>
      </c>
      <c r="F99" s="45" t="str">
        <f t="shared" si="16"/>
        <v>Stručno usavršavanje zaposlenika</v>
      </c>
      <c r="G99" s="329" t="s">
        <v>684</v>
      </c>
      <c r="H99" s="45" t="str">
        <f t="shared" si="17"/>
        <v>EU PROJEKTI JAVNIH INSTITUTA (IZ EVIDENCIJSKIH PRIHODA)</v>
      </c>
      <c r="I99" s="45" t="str">
        <f t="shared" si="18"/>
        <v>0150</v>
      </c>
      <c r="J99" s="224">
        <v>2828</v>
      </c>
      <c r="K99" s="224">
        <v>1487</v>
      </c>
      <c r="L99" s="224"/>
      <c r="M99" s="49"/>
      <c r="N99" s="246" t="str">
        <f>IF(C99="","",'OPĆI DIO'!$C$1)</f>
        <v>2975 INSTITUT ZA FIZIKU</v>
      </c>
      <c r="O99" s="40" t="str">
        <f t="shared" si="19"/>
        <v>321</v>
      </c>
      <c r="P99" s="40" t="str">
        <f t="shared" si="20"/>
        <v>32</v>
      </c>
      <c r="Q99" s="40" t="str">
        <f t="shared" si="21"/>
        <v>52</v>
      </c>
      <c r="R99" s="40" t="str">
        <f t="shared" si="22"/>
        <v>15</v>
      </c>
      <c r="S99" s="40" t="str">
        <f t="shared" si="23"/>
        <v>3</v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8</v>
      </c>
      <c r="B100" s="44" t="str">
        <f>IF(C100="","",VLOOKUP('OPĆI DIO'!$C$1,'OPĆI DIO'!$N$4:$W$137,9,FALSE))</f>
        <v>Javni instituti</v>
      </c>
      <c r="C100" s="50">
        <v>52</v>
      </c>
      <c r="D100" s="45" t="str">
        <f t="shared" si="15"/>
        <v>Ostale pomoći</v>
      </c>
      <c r="E100" s="50">
        <v>3221</v>
      </c>
      <c r="F100" s="45" t="str">
        <f t="shared" si="16"/>
        <v>Uredski materijal i ostali materijalni rashodi</v>
      </c>
      <c r="G100" s="329" t="s">
        <v>684</v>
      </c>
      <c r="H100" s="45" t="str">
        <f t="shared" si="17"/>
        <v>EU PROJEKTI JAVNIH INSTITUTA (IZ EVIDENCIJSKIH PRIHODA)</v>
      </c>
      <c r="I100" s="45" t="str">
        <f t="shared" si="18"/>
        <v>0150</v>
      </c>
      <c r="J100" s="224">
        <v>15572</v>
      </c>
      <c r="K100" s="224">
        <v>10000</v>
      </c>
      <c r="L100" s="224"/>
      <c r="M100" s="49"/>
      <c r="N100" s="246" t="str">
        <f>IF(C100="","",'OPĆI DIO'!$C$1)</f>
        <v>2975 INSTITUT ZA FIZIKU</v>
      </c>
      <c r="O100" s="40" t="str">
        <f t="shared" si="19"/>
        <v>322</v>
      </c>
      <c r="P100" s="40" t="str">
        <f t="shared" si="20"/>
        <v>32</v>
      </c>
      <c r="Q100" s="40" t="str">
        <f t="shared" si="21"/>
        <v>52</v>
      </c>
      <c r="R100" s="40" t="str">
        <f t="shared" si="22"/>
        <v>15</v>
      </c>
      <c r="S100" s="40" t="str">
        <f t="shared" si="23"/>
        <v>3</v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8</v>
      </c>
      <c r="B101" s="44" t="str">
        <f>IF(C101="","",VLOOKUP('OPĆI DIO'!$C$1,'OPĆI DIO'!$N$4:$W$137,9,FALSE))</f>
        <v>Javni instituti</v>
      </c>
      <c r="C101" s="50">
        <v>52</v>
      </c>
      <c r="D101" s="45" t="str">
        <f t="shared" si="15"/>
        <v>Ostale pomoći</v>
      </c>
      <c r="E101" s="50">
        <v>3224</v>
      </c>
      <c r="F101" s="45" t="str">
        <f t="shared" si="16"/>
        <v>Materijal i dijelovi za tekuće i investicijsko održavanje</v>
      </c>
      <c r="G101" s="329" t="s">
        <v>684</v>
      </c>
      <c r="H101" s="45" t="str">
        <f t="shared" si="17"/>
        <v>EU PROJEKTI JAVNIH INSTITUTA (IZ EVIDENCIJSKIH PRIHODA)</v>
      </c>
      <c r="I101" s="45" t="str">
        <f t="shared" si="18"/>
        <v>0150</v>
      </c>
      <c r="J101" s="224">
        <v>14000</v>
      </c>
      <c r="K101" s="224">
        <v>13000</v>
      </c>
      <c r="L101" s="224"/>
      <c r="M101" s="49"/>
      <c r="N101" s="246" t="str">
        <f>IF(C101="","",'OPĆI DIO'!$C$1)</f>
        <v>2975 INSTITUT ZA FIZIKU</v>
      </c>
      <c r="O101" s="40" t="str">
        <f t="shared" si="19"/>
        <v>322</v>
      </c>
      <c r="P101" s="40" t="str">
        <f t="shared" si="20"/>
        <v>32</v>
      </c>
      <c r="Q101" s="40" t="str">
        <f t="shared" si="21"/>
        <v>52</v>
      </c>
      <c r="R101" s="40" t="str">
        <f t="shared" si="22"/>
        <v>15</v>
      </c>
      <c r="S101" s="40" t="str">
        <f t="shared" si="23"/>
        <v>3</v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8</v>
      </c>
      <c r="B102" s="44" t="str">
        <f>IF(C102="","",VLOOKUP('OPĆI DIO'!$C$1,'OPĆI DIO'!$N$4:$W$137,9,FALSE))</f>
        <v>Javni instituti</v>
      </c>
      <c r="C102" s="50">
        <v>52</v>
      </c>
      <c r="D102" s="45" t="str">
        <f t="shared" si="15"/>
        <v>Ostale pomoći</v>
      </c>
      <c r="E102" s="50">
        <v>3225</v>
      </c>
      <c r="F102" s="45" t="str">
        <f t="shared" si="16"/>
        <v>Sitni inventar i auto gume</v>
      </c>
      <c r="G102" s="329" t="s">
        <v>684</v>
      </c>
      <c r="H102" s="45" t="str">
        <f t="shared" si="17"/>
        <v>EU PROJEKTI JAVNIH INSTITUTA (IZ EVIDENCIJSKIH PRIHODA)</v>
      </c>
      <c r="I102" s="45" t="str">
        <f t="shared" si="18"/>
        <v>0150</v>
      </c>
      <c r="J102" s="224">
        <v>1000</v>
      </c>
      <c r="K102" s="224">
        <v>1111</v>
      </c>
      <c r="L102" s="224"/>
      <c r="M102" s="49"/>
      <c r="N102" s="246" t="str">
        <f>IF(C102="","",'OPĆI DIO'!$C$1)</f>
        <v>2975 INSTITUT ZA FIZIKU</v>
      </c>
      <c r="O102" s="40" t="str">
        <f t="shared" si="19"/>
        <v>322</v>
      </c>
      <c r="P102" s="40" t="str">
        <f t="shared" si="20"/>
        <v>32</v>
      </c>
      <c r="Q102" s="40" t="str">
        <f t="shared" si="21"/>
        <v>52</v>
      </c>
      <c r="R102" s="40" t="str">
        <f t="shared" si="22"/>
        <v>15</v>
      </c>
      <c r="S102" s="40" t="str">
        <f t="shared" si="23"/>
        <v>3</v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>08008</v>
      </c>
      <c r="B103" s="44" t="str">
        <f>IF(C103="","",VLOOKUP('OPĆI DIO'!$C$1,'OPĆI DIO'!$N$4:$W$137,9,FALSE))</f>
        <v>Javni instituti</v>
      </c>
      <c r="C103" s="50">
        <v>52</v>
      </c>
      <c r="D103" s="45" t="str">
        <f t="shared" si="15"/>
        <v>Ostale pomoći</v>
      </c>
      <c r="E103" s="50">
        <v>3231</v>
      </c>
      <c r="F103" s="45" t="str">
        <f t="shared" si="16"/>
        <v>Usluge telefona, pošte i prijevoza</v>
      </c>
      <c r="G103" s="329" t="s">
        <v>684</v>
      </c>
      <c r="H103" s="45" t="str">
        <f t="shared" si="17"/>
        <v>EU PROJEKTI JAVNIH INSTITUTA (IZ EVIDENCIJSKIH PRIHODA)</v>
      </c>
      <c r="I103" s="45" t="str">
        <f t="shared" si="18"/>
        <v>0150</v>
      </c>
      <c r="J103" s="224">
        <v>1500</v>
      </c>
      <c r="K103" s="224">
        <v>1000</v>
      </c>
      <c r="L103" s="224"/>
      <c r="M103" s="49"/>
      <c r="N103" s="246" t="str">
        <f>IF(C103="","",'OPĆI DIO'!$C$1)</f>
        <v>2975 INSTITUT ZA FIZIKU</v>
      </c>
      <c r="O103" s="40" t="str">
        <f t="shared" si="19"/>
        <v>323</v>
      </c>
      <c r="P103" s="40" t="str">
        <f t="shared" si="20"/>
        <v>32</v>
      </c>
      <c r="Q103" s="40" t="str">
        <f t="shared" si="21"/>
        <v>52</v>
      </c>
      <c r="R103" s="40" t="str">
        <f t="shared" si="22"/>
        <v>15</v>
      </c>
      <c r="S103" s="40" t="str">
        <f t="shared" si="23"/>
        <v>3</v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>08008</v>
      </c>
      <c r="B104" s="44" t="str">
        <f>IF(C104="","",VLOOKUP('OPĆI DIO'!$C$1,'OPĆI DIO'!$N$4:$W$137,9,FALSE))</f>
        <v>Javni instituti</v>
      </c>
      <c r="C104" s="50">
        <v>52</v>
      </c>
      <c r="D104" s="45" t="str">
        <f t="shared" si="15"/>
        <v>Ostale pomoći</v>
      </c>
      <c r="E104" s="50">
        <v>3239</v>
      </c>
      <c r="F104" s="45" t="str">
        <f t="shared" si="16"/>
        <v>Ostale usluge</v>
      </c>
      <c r="G104" s="329" t="s">
        <v>684</v>
      </c>
      <c r="H104" s="45" t="str">
        <f t="shared" si="17"/>
        <v>EU PROJEKTI JAVNIH INSTITUTA (IZ EVIDENCIJSKIH PRIHODA)</v>
      </c>
      <c r="I104" s="45" t="str">
        <f t="shared" si="18"/>
        <v>0150</v>
      </c>
      <c r="J104" s="224">
        <v>13000</v>
      </c>
      <c r="K104" s="224">
        <v>7722</v>
      </c>
      <c r="L104" s="224"/>
      <c r="M104" s="49"/>
      <c r="N104" s="246" t="str">
        <f>IF(C104="","",'OPĆI DIO'!$C$1)</f>
        <v>2975 INSTITUT ZA FIZIKU</v>
      </c>
      <c r="O104" s="40" t="str">
        <f t="shared" si="19"/>
        <v>323</v>
      </c>
      <c r="P104" s="40" t="str">
        <f t="shared" si="20"/>
        <v>32</v>
      </c>
      <c r="Q104" s="40" t="str">
        <f t="shared" si="21"/>
        <v>52</v>
      </c>
      <c r="R104" s="40" t="str">
        <f t="shared" si="22"/>
        <v>15</v>
      </c>
      <c r="S104" s="40" t="str">
        <f t="shared" si="23"/>
        <v>3</v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8</v>
      </c>
      <c r="B105" s="44" t="str">
        <f>IF(C105="","",VLOOKUP('OPĆI DIO'!$C$1,'OPĆI DIO'!$N$4:$W$137,9,FALSE))</f>
        <v>Javni instituti</v>
      </c>
      <c r="C105" s="50">
        <v>52</v>
      </c>
      <c r="D105" s="45" t="str">
        <f t="shared" si="15"/>
        <v>Ostale pomoći</v>
      </c>
      <c r="E105" s="50">
        <v>3431</v>
      </c>
      <c r="F105" s="45" t="str">
        <f t="shared" si="16"/>
        <v>Bankarske usluge i usluge platnog prometa</v>
      </c>
      <c r="G105" s="329" t="s">
        <v>684</v>
      </c>
      <c r="H105" s="45" t="str">
        <f t="shared" si="17"/>
        <v>EU PROJEKTI JAVNIH INSTITUTA (IZ EVIDENCIJSKIH PRIHODA)</v>
      </c>
      <c r="I105" s="45" t="str">
        <f t="shared" si="18"/>
        <v>0150</v>
      </c>
      <c r="J105" s="224">
        <v>100</v>
      </c>
      <c r="K105" s="224">
        <v>100</v>
      </c>
      <c r="L105" s="224"/>
      <c r="M105" s="49"/>
      <c r="N105" s="246" t="str">
        <f>IF(C105="","",'OPĆI DIO'!$C$1)</f>
        <v>2975 INSTITUT ZA FIZIKU</v>
      </c>
      <c r="O105" s="40" t="str">
        <f t="shared" si="19"/>
        <v>343</v>
      </c>
      <c r="P105" s="40" t="str">
        <f t="shared" si="20"/>
        <v>34</v>
      </c>
      <c r="Q105" s="40" t="str">
        <f t="shared" si="21"/>
        <v>52</v>
      </c>
      <c r="R105" s="40" t="str">
        <f t="shared" si="22"/>
        <v>15</v>
      </c>
      <c r="S105" s="40" t="str">
        <f t="shared" si="23"/>
        <v>3</v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>08008</v>
      </c>
      <c r="B106" s="44" t="str">
        <f>IF(C106="","",VLOOKUP('OPĆI DIO'!$C$1,'OPĆI DIO'!$N$4:$W$137,9,FALSE))</f>
        <v>Javni instituti</v>
      </c>
      <c r="C106" s="326">
        <v>52</v>
      </c>
      <c r="D106" s="45" t="str">
        <f t="shared" si="15"/>
        <v>Ostale pomoći</v>
      </c>
      <c r="E106" s="326">
        <v>4225</v>
      </c>
      <c r="F106" s="45" t="str">
        <f t="shared" si="16"/>
        <v>Instrumenti, uređaji i strojevi</v>
      </c>
      <c r="G106" s="329" t="s">
        <v>684</v>
      </c>
      <c r="H106" s="45" t="str">
        <f t="shared" si="17"/>
        <v>EU PROJEKTI JAVNIH INSTITUTA (IZ EVIDENCIJSKIH PRIHODA)</v>
      </c>
      <c r="I106" s="45" t="str">
        <f t="shared" si="18"/>
        <v>0150</v>
      </c>
      <c r="J106" s="224">
        <v>15000</v>
      </c>
      <c r="K106" s="224"/>
      <c r="L106" s="224"/>
      <c r="M106" s="49"/>
      <c r="N106" s="246" t="str">
        <f>IF(C106="","",'OPĆI DIO'!$C$1)</f>
        <v>2975 INSTITUT ZA FIZIKU</v>
      </c>
      <c r="O106" s="40" t="str">
        <f t="shared" si="19"/>
        <v>422</v>
      </c>
      <c r="P106" s="40" t="str">
        <f t="shared" si="20"/>
        <v>42</v>
      </c>
      <c r="Q106" s="40" t="str">
        <f t="shared" si="21"/>
        <v>52</v>
      </c>
      <c r="R106" s="40" t="str">
        <f t="shared" si="22"/>
        <v>15</v>
      </c>
      <c r="S106" s="40" t="str">
        <f t="shared" si="23"/>
        <v>4</v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8</v>
      </c>
      <c r="B107" s="44" t="str">
        <f>IF(C107="","",VLOOKUP('OPĆI DIO'!$C$1,'OPĆI DIO'!$N$4:$W$137,9,FALSE))</f>
        <v>Javni instituti</v>
      </c>
      <c r="C107" s="50">
        <v>52</v>
      </c>
      <c r="D107" s="45" t="str">
        <f t="shared" si="15"/>
        <v>Ostale pomoći</v>
      </c>
      <c r="E107" s="50">
        <v>4227</v>
      </c>
      <c r="F107" s="45" t="str">
        <f t="shared" si="16"/>
        <v>Uređaji, strojevi i oprema za ostale namjene</v>
      </c>
      <c r="G107" s="328" t="s">
        <v>684</v>
      </c>
      <c r="H107" s="45" t="str">
        <f t="shared" si="17"/>
        <v>EU PROJEKTI JAVNIH INSTITUTA (IZ EVIDENCIJSKIH PRIHODA)</v>
      </c>
      <c r="I107" s="45" t="str">
        <f t="shared" si="18"/>
        <v>0150</v>
      </c>
      <c r="J107" s="224">
        <v>18000</v>
      </c>
      <c r="K107" s="224"/>
      <c r="L107" s="224"/>
      <c r="M107" s="49"/>
      <c r="N107" s="246" t="str">
        <f>IF(C107="","",'OPĆI DIO'!$C$1)</f>
        <v>2975 INSTITUT ZA FIZIKU</v>
      </c>
      <c r="O107" s="40" t="str">
        <f t="shared" si="19"/>
        <v>422</v>
      </c>
      <c r="P107" s="40" t="str">
        <f t="shared" si="20"/>
        <v>42</v>
      </c>
      <c r="Q107" s="40" t="str">
        <f t="shared" si="21"/>
        <v>52</v>
      </c>
      <c r="R107" s="40" t="str">
        <f t="shared" si="22"/>
        <v>15</v>
      </c>
      <c r="S107" s="40" t="str">
        <f t="shared" si="23"/>
        <v>4</v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>08008</v>
      </c>
      <c r="B108" s="44" t="str">
        <f>IF(C108="","",VLOOKUP('OPĆI DIO'!$C$1,'OPĆI DIO'!$N$4:$W$137,9,FALSE))</f>
        <v>Javni instituti</v>
      </c>
      <c r="C108" s="50">
        <v>52</v>
      </c>
      <c r="D108" s="45" t="str">
        <f t="shared" si="15"/>
        <v>Ostale pomoći</v>
      </c>
      <c r="E108" s="50">
        <v>3111</v>
      </c>
      <c r="F108" s="45" t="str">
        <f t="shared" si="16"/>
        <v>Plaće za redovan rad</v>
      </c>
      <c r="G108" s="330" t="s">
        <v>684</v>
      </c>
      <c r="H108" s="45" t="str">
        <f t="shared" si="17"/>
        <v>EU PROJEKTI JAVNIH INSTITUTA (IZ EVIDENCIJSKIH PRIHODA)</v>
      </c>
      <c r="I108" s="45" t="str">
        <f t="shared" si="18"/>
        <v>0150</v>
      </c>
      <c r="J108" s="224">
        <v>49255</v>
      </c>
      <c r="K108" s="224">
        <v>49255</v>
      </c>
      <c r="L108" s="224"/>
      <c r="M108" s="49"/>
      <c r="N108" s="246" t="str">
        <f>IF(C108="","",'OPĆI DIO'!$C$1)</f>
        <v>2975 INSTITUT ZA FIZIKU</v>
      </c>
      <c r="O108" s="40" t="str">
        <f t="shared" si="19"/>
        <v>311</v>
      </c>
      <c r="P108" s="40" t="str">
        <f t="shared" si="20"/>
        <v>31</v>
      </c>
      <c r="Q108" s="40" t="str">
        <f t="shared" si="21"/>
        <v>52</v>
      </c>
      <c r="R108" s="40" t="str">
        <f t="shared" si="22"/>
        <v>15</v>
      </c>
      <c r="S108" s="40" t="str">
        <f t="shared" si="23"/>
        <v>3</v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>08008</v>
      </c>
      <c r="B109" s="44" t="str">
        <f>IF(C109="","",VLOOKUP('OPĆI DIO'!$C$1,'OPĆI DIO'!$N$4:$W$137,9,FALSE))</f>
        <v>Javni instituti</v>
      </c>
      <c r="C109" s="50">
        <v>52</v>
      </c>
      <c r="D109" s="45" t="str">
        <f t="shared" si="15"/>
        <v>Ostale pomoći</v>
      </c>
      <c r="E109" s="327">
        <v>3132</v>
      </c>
      <c r="F109" s="45" t="str">
        <f t="shared" si="16"/>
        <v>Doprinosi za obvezno zdravstveno osiguranje</v>
      </c>
      <c r="G109" s="329" t="s">
        <v>684</v>
      </c>
      <c r="H109" s="45" t="str">
        <f t="shared" si="17"/>
        <v>EU PROJEKTI JAVNIH INSTITUTA (IZ EVIDENCIJSKIH PRIHODA)</v>
      </c>
      <c r="I109" s="45" t="str">
        <f t="shared" si="18"/>
        <v>0150</v>
      </c>
      <c r="J109" s="224">
        <v>8127</v>
      </c>
      <c r="K109" s="224">
        <v>8127</v>
      </c>
      <c r="L109" s="224"/>
      <c r="M109" s="49"/>
      <c r="N109" s="246" t="str">
        <f>IF(C109="","",'OPĆI DIO'!$C$1)</f>
        <v>2975 INSTITUT ZA FIZIKU</v>
      </c>
      <c r="O109" s="40" t="str">
        <f t="shared" si="19"/>
        <v>313</v>
      </c>
      <c r="P109" s="40" t="str">
        <f t="shared" si="20"/>
        <v>31</v>
      </c>
      <c r="Q109" s="40" t="str">
        <f t="shared" si="21"/>
        <v>52</v>
      </c>
      <c r="R109" s="40" t="str">
        <f t="shared" si="22"/>
        <v>15</v>
      </c>
      <c r="S109" s="40" t="str">
        <f t="shared" si="23"/>
        <v>3</v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8</v>
      </c>
      <c r="B110" s="44" t="str">
        <f>IF(C110="","",VLOOKUP('OPĆI DIO'!$C$1,'OPĆI DIO'!$N$4:$W$137,9,FALSE))</f>
        <v>Javni instituti</v>
      </c>
      <c r="C110" s="50">
        <v>52</v>
      </c>
      <c r="D110" s="45" t="str">
        <f t="shared" si="15"/>
        <v>Ostale pomoći</v>
      </c>
      <c r="E110" s="50">
        <v>3121</v>
      </c>
      <c r="F110" s="45" t="str">
        <f t="shared" si="16"/>
        <v>Ostali rashodi za zaposlene</v>
      </c>
      <c r="G110" s="328" t="s">
        <v>684</v>
      </c>
      <c r="H110" s="45" t="str">
        <f t="shared" si="17"/>
        <v>EU PROJEKTI JAVNIH INSTITUTA (IZ EVIDENCIJSKIH PRIHODA)</v>
      </c>
      <c r="I110" s="45" t="str">
        <f t="shared" si="18"/>
        <v>0150</v>
      </c>
      <c r="J110" s="224">
        <v>960</v>
      </c>
      <c r="K110" s="224">
        <v>960</v>
      </c>
      <c r="L110" s="224"/>
      <c r="M110" s="49"/>
      <c r="N110" s="246" t="str">
        <f>IF(C110="","",'OPĆI DIO'!$C$1)</f>
        <v>2975 INSTITUT ZA FIZIKU</v>
      </c>
      <c r="O110" s="40" t="str">
        <f t="shared" si="19"/>
        <v>312</v>
      </c>
      <c r="P110" s="40" t="str">
        <f t="shared" si="20"/>
        <v>31</v>
      </c>
      <c r="Q110" s="40" t="str">
        <f t="shared" si="21"/>
        <v>52</v>
      </c>
      <c r="R110" s="40" t="str">
        <f t="shared" si="22"/>
        <v>15</v>
      </c>
      <c r="S110" s="40" t="str">
        <f t="shared" si="23"/>
        <v>3</v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>08008</v>
      </c>
      <c r="B111" s="44" t="str">
        <f>IF(C111="","",VLOOKUP('OPĆI DIO'!$C$1,'OPĆI DIO'!$N$4:$W$137,9,FALSE))</f>
        <v>Javni instituti</v>
      </c>
      <c r="C111" s="50">
        <v>52</v>
      </c>
      <c r="D111" s="45" t="str">
        <f t="shared" si="15"/>
        <v>Ostale pomoći</v>
      </c>
      <c r="E111" s="50">
        <v>3121</v>
      </c>
      <c r="F111" s="45" t="str">
        <f t="shared" si="16"/>
        <v>Ostali rashodi za zaposlene</v>
      </c>
      <c r="G111" s="82" t="s">
        <v>684</v>
      </c>
      <c r="H111" s="45" t="str">
        <f t="shared" si="17"/>
        <v>EU PROJEKTI JAVNIH INSTITUTA (IZ EVIDENCIJSKIH PRIHODA)</v>
      </c>
      <c r="I111" s="45" t="str">
        <f t="shared" si="18"/>
        <v>0150</v>
      </c>
      <c r="J111" s="81">
        <v>1000</v>
      </c>
      <c r="K111" s="81">
        <v>1000</v>
      </c>
      <c r="L111" s="81"/>
      <c r="M111" s="49"/>
      <c r="N111" s="246" t="str">
        <f>IF(C111="","",'OPĆI DIO'!$C$1)</f>
        <v>2975 INSTITUT ZA FIZIKU</v>
      </c>
      <c r="O111" s="40" t="str">
        <f t="shared" si="19"/>
        <v>312</v>
      </c>
      <c r="P111" s="40" t="str">
        <f t="shared" si="20"/>
        <v>31</v>
      </c>
      <c r="Q111" s="40" t="str">
        <f t="shared" si="21"/>
        <v>52</v>
      </c>
      <c r="R111" s="40" t="str">
        <f t="shared" si="22"/>
        <v>15</v>
      </c>
      <c r="S111" s="40" t="str">
        <f t="shared" si="23"/>
        <v>3</v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8</v>
      </c>
      <c r="B112" s="44" t="str">
        <f>IF(C112="","",VLOOKUP('OPĆI DIO'!$C$1,'OPĆI DIO'!$N$4:$W$137,9,FALSE))</f>
        <v>Javni instituti</v>
      </c>
      <c r="C112" s="50">
        <v>52</v>
      </c>
      <c r="D112" s="45" t="str">
        <f t="shared" si="15"/>
        <v>Ostale pomoći</v>
      </c>
      <c r="E112" s="50">
        <v>3212</v>
      </c>
      <c r="F112" s="45" t="str">
        <f t="shared" si="16"/>
        <v>Naknade za prijevoz, za rad na terenu i odvojeni život</v>
      </c>
      <c r="G112" s="82" t="s">
        <v>684</v>
      </c>
      <c r="H112" s="45" t="str">
        <f t="shared" si="17"/>
        <v>EU PROJEKTI JAVNIH INSTITUTA (IZ EVIDENCIJSKIH PRIHODA)</v>
      </c>
      <c r="I112" s="45" t="str">
        <f t="shared" si="18"/>
        <v>0150</v>
      </c>
      <c r="J112" s="81">
        <v>658</v>
      </c>
      <c r="K112" s="81">
        <v>658</v>
      </c>
      <c r="L112" s="81"/>
      <c r="M112" s="49"/>
      <c r="N112" s="246" t="str">
        <f>IF(C112="","",'OPĆI DIO'!$C$1)</f>
        <v>2975 INSTITUT ZA FIZIKU</v>
      </c>
      <c r="O112" s="40" t="str">
        <f t="shared" si="19"/>
        <v>321</v>
      </c>
      <c r="P112" s="40" t="str">
        <f t="shared" si="20"/>
        <v>32</v>
      </c>
      <c r="Q112" s="40" t="str">
        <f t="shared" si="21"/>
        <v>52</v>
      </c>
      <c r="R112" s="40" t="str">
        <f t="shared" si="22"/>
        <v>15</v>
      </c>
      <c r="S112" s="40" t="str">
        <f t="shared" si="23"/>
        <v>3</v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>08008</v>
      </c>
      <c r="B113" s="44" t="str">
        <f>IF(C113="","",VLOOKUP('OPĆI DIO'!$C$1,'OPĆI DIO'!$N$4:$W$137,9,FALSE))</f>
        <v>Javni instituti</v>
      </c>
      <c r="C113" s="50">
        <v>52</v>
      </c>
      <c r="D113" s="45" t="str">
        <f t="shared" si="15"/>
        <v>Ostale pomoći</v>
      </c>
      <c r="E113" s="50">
        <v>3211</v>
      </c>
      <c r="F113" s="45" t="str">
        <f t="shared" si="16"/>
        <v>Službena putovanja</v>
      </c>
      <c r="G113" s="82" t="s">
        <v>684</v>
      </c>
      <c r="H113" s="45" t="str">
        <f t="shared" si="17"/>
        <v>EU PROJEKTI JAVNIH INSTITUTA (IZ EVIDENCIJSKIH PRIHODA)</v>
      </c>
      <c r="I113" s="45" t="str">
        <f t="shared" si="18"/>
        <v>0150</v>
      </c>
      <c r="J113" s="81">
        <v>8500</v>
      </c>
      <c r="K113" s="81">
        <v>7500</v>
      </c>
      <c r="L113" s="81"/>
      <c r="M113" s="49"/>
      <c r="N113" s="246" t="str">
        <f>IF(C113="","",'OPĆI DIO'!$C$1)</f>
        <v>2975 INSTITUT ZA FIZIKU</v>
      </c>
      <c r="O113" s="40" t="str">
        <f t="shared" si="19"/>
        <v>321</v>
      </c>
      <c r="P113" s="40" t="str">
        <f t="shared" si="20"/>
        <v>32</v>
      </c>
      <c r="Q113" s="40" t="str">
        <f t="shared" si="21"/>
        <v>52</v>
      </c>
      <c r="R113" s="40" t="str">
        <f t="shared" si="22"/>
        <v>15</v>
      </c>
      <c r="S113" s="40" t="str">
        <f t="shared" si="23"/>
        <v>3</v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>08008</v>
      </c>
      <c r="B114" s="44" t="str">
        <f>IF(C114="","",VLOOKUP('OPĆI DIO'!$C$1,'OPĆI DIO'!$N$4:$W$137,9,FALSE))</f>
        <v>Javni instituti</v>
      </c>
      <c r="C114" s="50">
        <v>52</v>
      </c>
      <c r="D114" s="45" t="str">
        <f t="shared" si="15"/>
        <v>Ostale pomoći</v>
      </c>
      <c r="E114" s="50">
        <v>3213</v>
      </c>
      <c r="F114" s="45" t="str">
        <f t="shared" si="16"/>
        <v>Stručno usavršavanje zaposlenika</v>
      </c>
      <c r="G114" s="82" t="s">
        <v>684</v>
      </c>
      <c r="H114" s="45" t="str">
        <f t="shared" si="17"/>
        <v>EU PROJEKTI JAVNIH INSTITUTA (IZ EVIDENCIJSKIH PRIHODA)</v>
      </c>
      <c r="I114" s="45" t="str">
        <f t="shared" si="18"/>
        <v>0150</v>
      </c>
      <c r="J114" s="81">
        <v>3400</v>
      </c>
      <c r="K114" s="81">
        <v>3000</v>
      </c>
      <c r="L114" s="81"/>
      <c r="M114" s="49"/>
      <c r="N114" s="246" t="str">
        <f>IF(C114="","",'OPĆI DIO'!$C$1)</f>
        <v>2975 INSTITUT ZA FIZIKU</v>
      </c>
      <c r="O114" s="40" t="str">
        <f t="shared" si="19"/>
        <v>321</v>
      </c>
      <c r="P114" s="40" t="str">
        <f t="shared" si="20"/>
        <v>32</v>
      </c>
      <c r="Q114" s="40" t="str">
        <f t="shared" si="21"/>
        <v>52</v>
      </c>
      <c r="R114" s="40" t="str">
        <f t="shared" si="22"/>
        <v>15</v>
      </c>
      <c r="S114" s="40" t="str">
        <f t="shared" si="23"/>
        <v>3</v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8</v>
      </c>
      <c r="B115" s="44" t="str">
        <f>IF(C115="","",VLOOKUP('OPĆI DIO'!$C$1,'OPĆI DIO'!$N$4:$W$137,9,FALSE))</f>
        <v>Javni instituti</v>
      </c>
      <c r="C115" s="50">
        <v>52</v>
      </c>
      <c r="D115" s="45" t="str">
        <f t="shared" si="15"/>
        <v>Ostale pomoći</v>
      </c>
      <c r="E115" s="50">
        <v>3221</v>
      </c>
      <c r="F115" s="45" t="str">
        <f t="shared" si="16"/>
        <v>Uredski materijal i ostali materijalni rashodi</v>
      </c>
      <c r="G115" s="82" t="s">
        <v>684</v>
      </c>
      <c r="H115" s="45" t="str">
        <f t="shared" si="17"/>
        <v>EU PROJEKTI JAVNIH INSTITUTA (IZ EVIDENCIJSKIH PRIHODA)</v>
      </c>
      <c r="I115" s="45" t="str">
        <f t="shared" si="18"/>
        <v>0150</v>
      </c>
      <c r="J115" s="81">
        <v>26600</v>
      </c>
      <c r="K115" s="81">
        <v>30128</v>
      </c>
      <c r="L115" s="81"/>
      <c r="M115" s="49"/>
      <c r="N115" s="246" t="str">
        <f>IF(C115="","",'OPĆI DIO'!$C$1)</f>
        <v>2975 INSTITUT ZA FIZIKU</v>
      </c>
      <c r="O115" s="40" t="str">
        <f t="shared" si="19"/>
        <v>322</v>
      </c>
      <c r="P115" s="40" t="str">
        <f t="shared" si="20"/>
        <v>32</v>
      </c>
      <c r="Q115" s="40" t="str">
        <f t="shared" si="21"/>
        <v>52</v>
      </c>
      <c r="R115" s="40" t="str">
        <f t="shared" si="22"/>
        <v>15</v>
      </c>
      <c r="S115" s="40" t="str">
        <f t="shared" si="23"/>
        <v>3</v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8</v>
      </c>
      <c r="B116" s="44" t="str">
        <f>IF(C116="","",VLOOKUP('OPĆI DIO'!$C$1,'OPĆI DIO'!$N$4:$W$137,9,FALSE))</f>
        <v>Javni instituti</v>
      </c>
      <c r="C116" s="50">
        <v>52</v>
      </c>
      <c r="D116" s="45" t="str">
        <f t="shared" si="15"/>
        <v>Ostale pomoći</v>
      </c>
      <c r="E116" s="50">
        <v>3224</v>
      </c>
      <c r="F116" s="45" t="str">
        <f t="shared" si="16"/>
        <v>Materijal i dijelovi za tekuće i investicijsko održavanje</v>
      </c>
      <c r="G116" s="82" t="s">
        <v>684</v>
      </c>
      <c r="H116" s="45" t="str">
        <f t="shared" si="17"/>
        <v>EU PROJEKTI JAVNIH INSTITUTA (IZ EVIDENCIJSKIH PRIHODA)</v>
      </c>
      <c r="I116" s="45" t="str">
        <f t="shared" si="18"/>
        <v>0150</v>
      </c>
      <c r="J116" s="81">
        <v>54308</v>
      </c>
      <c r="K116" s="81">
        <v>52000</v>
      </c>
      <c r="L116" s="81"/>
      <c r="M116" s="49"/>
      <c r="N116" s="246" t="str">
        <f>IF(C116="","",'OPĆI DIO'!$C$1)</f>
        <v>2975 INSTITUT ZA FIZIKU</v>
      </c>
      <c r="O116" s="40" t="str">
        <f t="shared" si="19"/>
        <v>322</v>
      </c>
      <c r="P116" s="40" t="str">
        <f t="shared" si="20"/>
        <v>32</v>
      </c>
      <c r="Q116" s="40" t="str">
        <f t="shared" si="21"/>
        <v>52</v>
      </c>
      <c r="R116" s="40" t="str">
        <f t="shared" si="22"/>
        <v>15</v>
      </c>
      <c r="S116" s="40" t="str">
        <f t="shared" si="23"/>
        <v>3</v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>08008</v>
      </c>
      <c r="B117" s="44" t="str">
        <f>IF(C117="","",VLOOKUP('OPĆI DIO'!$C$1,'OPĆI DIO'!$N$4:$W$137,9,FALSE))</f>
        <v>Javni instituti</v>
      </c>
      <c r="C117" s="50">
        <v>52</v>
      </c>
      <c r="D117" s="45" t="str">
        <f t="shared" si="15"/>
        <v>Ostale pomoći</v>
      </c>
      <c r="E117" s="50">
        <v>3225</v>
      </c>
      <c r="F117" s="45" t="str">
        <f t="shared" si="16"/>
        <v>Sitni inventar i auto gume</v>
      </c>
      <c r="G117" s="82" t="s">
        <v>684</v>
      </c>
      <c r="H117" s="45" t="str">
        <f t="shared" si="17"/>
        <v>EU PROJEKTI JAVNIH INSTITUTA (IZ EVIDENCIJSKIH PRIHODA)</v>
      </c>
      <c r="I117" s="45" t="str">
        <f t="shared" si="18"/>
        <v>0150</v>
      </c>
      <c r="J117" s="81">
        <v>1000</v>
      </c>
      <c r="K117" s="81">
        <v>1200</v>
      </c>
      <c r="L117" s="81"/>
      <c r="M117" s="49"/>
      <c r="N117" s="246" t="str">
        <f>IF(C117="","",'OPĆI DIO'!$C$1)</f>
        <v>2975 INSTITUT ZA FIZIKU</v>
      </c>
      <c r="O117" s="40" t="str">
        <f t="shared" si="19"/>
        <v>322</v>
      </c>
      <c r="P117" s="40" t="str">
        <f t="shared" si="20"/>
        <v>32</v>
      </c>
      <c r="Q117" s="40" t="str">
        <f t="shared" si="21"/>
        <v>52</v>
      </c>
      <c r="R117" s="40" t="str">
        <f t="shared" si="22"/>
        <v>15</v>
      </c>
      <c r="S117" s="40" t="str">
        <f t="shared" si="23"/>
        <v>3</v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>08008</v>
      </c>
      <c r="B118" s="44" t="str">
        <f>IF(C118="","",VLOOKUP('OPĆI DIO'!$C$1,'OPĆI DIO'!$N$4:$W$137,9,FALSE))</f>
        <v>Javni instituti</v>
      </c>
      <c r="C118" s="50">
        <v>52</v>
      </c>
      <c r="D118" s="45" t="str">
        <f t="shared" si="15"/>
        <v>Ostale pomoći</v>
      </c>
      <c r="E118" s="50">
        <v>3223</v>
      </c>
      <c r="F118" s="45" t="str">
        <f t="shared" si="16"/>
        <v>Energija</v>
      </c>
      <c r="G118" s="82" t="s">
        <v>684</v>
      </c>
      <c r="H118" s="45" t="str">
        <f t="shared" si="17"/>
        <v>EU PROJEKTI JAVNIH INSTITUTA (IZ EVIDENCIJSKIH PRIHODA)</v>
      </c>
      <c r="I118" s="45" t="str">
        <f t="shared" si="18"/>
        <v>0150</v>
      </c>
      <c r="J118" s="81">
        <v>500</v>
      </c>
      <c r="K118" s="81">
        <v>500</v>
      </c>
      <c r="L118" s="81"/>
      <c r="M118" s="49"/>
      <c r="N118" s="246" t="str">
        <f>IF(C118="","",'OPĆI DIO'!$C$1)</f>
        <v>2975 INSTITUT ZA FIZIKU</v>
      </c>
      <c r="O118" s="40" t="str">
        <f t="shared" si="19"/>
        <v>322</v>
      </c>
      <c r="P118" s="40" t="str">
        <f t="shared" si="20"/>
        <v>32</v>
      </c>
      <c r="Q118" s="40" t="str">
        <f t="shared" si="21"/>
        <v>52</v>
      </c>
      <c r="R118" s="40" t="str">
        <f t="shared" si="22"/>
        <v>15</v>
      </c>
      <c r="S118" s="40" t="str">
        <f t="shared" si="23"/>
        <v>3</v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8</v>
      </c>
      <c r="B119" s="44" t="str">
        <f>IF(C119="","",VLOOKUP('OPĆI DIO'!$C$1,'OPĆI DIO'!$N$4:$W$137,9,FALSE))</f>
        <v>Javni instituti</v>
      </c>
      <c r="C119" s="50">
        <v>52</v>
      </c>
      <c r="D119" s="45" t="str">
        <f t="shared" si="15"/>
        <v>Ostale pomoći</v>
      </c>
      <c r="E119" s="50">
        <v>3431</v>
      </c>
      <c r="F119" s="45" t="str">
        <f t="shared" si="16"/>
        <v>Bankarske usluge i usluge platnog prometa</v>
      </c>
      <c r="G119" s="82" t="s">
        <v>684</v>
      </c>
      <c r="H119" s="45" t="str">
        <f t="shared" si="17"/>
        <v>EU PROJEKTI JAVNIH INSTITUTA (IZ EVIDENCIJSKIH PRIHODA)</v>
      </c>
      <c r="I119" s="45" t="str">
        <f t="shared" si="18"/>
        <v>0150</v>
      </c>
      <c r="J119" s="81">
        <v>70</v>
      </c>
      <c r="K119" s="81">
        <v>50</v>
      </c>
      <c r="L119" s="81"/>
      <c r="M119" s="49"/>
      <c r="N119" s="246" t="str">
        <f>IF(C119="","",'OPĆI DIO'!$C$1)</f>
        <v>2975 INSTITUT ZA FIZIKU</v>
      </c>
      <c r="O119" s="40" t="str">
        <f t="shared" si="19"/>
        <v>343</v>
      </c>
      <c r="P119" s="40" t="str">
        <f t="shared" si="20"/>
        <v>34</v>
      </c>
      <c r="Q119" s="40" t="str">
        <f t="shared" si="21"/>
        <v>52</v>
      </c>
      <c r="R119" s="40" t="str">
        <f t="shared" si="22"/>
        <v>15</v>
      </c>
      <c r="S119" s="40" t="str">
        <f t="shared" si="23"/>
        <v>3</v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8</v>
      </c>
      <c r="B120" s="44" t="str">
        <f>IF(C120="","",VLOOKUP('OPĆI DIO'!$C$1,'OPĆI DIO'!$N$4:$W$137,9,FALSE))</f>
        <v>Javni instituti</v>
      </c>
      <c r="C120" s="50">
        <v>52</v>
      </c>
      <c r="D120" s="45" t="str">
        <f t="shared" si="15"/>
        <v>Ostale pomoći</v>
      </c>
      <c r="E120" s="50">
        <v>4225</v>
      </c>
      <c r="F120" s="45" t="str">
        <f t="shared" si="16"/>
        <v>Instrumenti, uređaji i strojevi</v>
      </c>
      <c r="G120" s="82" t="s">
        <v>684</v>
      </c>
      <c r="H120" s="45" t="str">
        <f t="shared" si="17"/>
        <v>EU PROJEKTI JAVNIH INSTITUTA (IZ EVIDENCIJSKIH PRIHODA)</v>
      </c>
      <c r="I120" s="45" t="str">
        <f t="shared" si="18"/>
        <v>0150</v>
      </c>
      <c r="J120" s="81">
        <v>35000</v>
      </c>
      <c r="K120" s="81"/>
      <c r="L120" s="81"/>
      <c r="M120" s="49"/>
      <c r="N120" s="246" t="str">
        <f>IF(C120="","",'OPĆI DIO'!$C$1)</f>
        <v>2975 INSTITUT ZA FIZIKU</v>
      </c>
      <c r="O120" s="40" t="str">
        <f t="shared" si="19"/>
        <v>422</v>
      </c>
      <c r="P120" s="40" t="str">
        <f t="shared" si="20"/>
        <v>42</v>
      </c>
      <c r="Q120" s="40" t="str">
        <f t="shared" si="21"/>
        <v>52</v>
      </c>
      <c r="R120" s="40" t="str">
        <f t="shared" si="22"/>
        <v>15</v>
      </c>
      <c r="S120" s="40" t="str">
        <f t="shared" si="23"/>
        <v>4</v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8</v>
      </c>
      <c r="B121" s="44" t="str">
        <f>IF(C121="","",VLOOKUP('OPĆI DIO'!$C$1,'OPĆI DIO'!$N$4:$W$137,9,FALSE))</f>
        <v>Javni instituti</v>
      </c>
      <c r="C121" s="50">
        <v>581</v>
      </c>
      <c r="D121" s="45" t="str">
        <f t="shared" si="15"/>
        <v>Mehanizam za oporavak i otpornost</v>
      </c>
      <c r="E121" s="50">
        <v>3121</v>
      </c>
      <c r="F121" s="45" t="str">
        <f t="shared" si="16"/>
        <v>Ostali rashodi za zaposlene</v>
      </c>
      <c r="G121" s="82" t="s">
        <v>4826</v>
      </c>
      <c r="H121" s="45" t="str">
        <f t="shared" si="17"/>
        <v>PROGRAMSKO FINANCIRANJE JAVNIH INSTITUTA  - IZ STRUKTURNIH I INVESTICIJSKIH FONDOVA EU</v>
      </c>
      <c r="I121" s="45" t="str">
        <f t="shared" si="18"/>
        <v>0150</v>
      </c>
      <c r="J121" s="81">
        <v>2000</v>
      </c>
      <c r="K121" s="81">
        <v>1000</v>
      </c>
      <c r="L121" s="81">
        <v>1000</v>
      </c>
      <c r="M121" s="49"/>
      <c r="N121" s="246" t="str">
        <f>IF(C121="","",'OPĆI DIO'!$C$1)</f>
        <v>2975 INSTITUT ZA FIZIKU</v>
      </c>
      <c r="O121" s="40" t="str">
        <f t="shared" si="19"/>
        <v>312</v>
      </c>
      <c r="P121" s="40" t="str">
        <f t="shared" si="20"/>
        <v>31</v>
      </c>
      <c r="Q121" s="40" t="str">
        <f t="shared" si="21"/>
        <v>581</v>
      </c>
      <c r="R121" s="40" t="str">
        <f t="shared" si="22"/>
        <v>15</v>
      </c>
      <c r="S121" s="40" t="str">
        <f t="shared" si="23"/>
        <v>3</v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8</v>
      </c>
      <c r="B122" s="44" t="str">
        <f>IF(C122="","",VLOOKUP('OPĆI DIO'!$C$1,'OPĆI DIO'!$N$4:$W$137,9,FALSE))</f>
        <v>Javni instituti</v>
      </c>
      <c r="C122" s="50">
        <v>581</v>
      </c>
      <c r="D122" s="45" t="str">
        <f t="shared" si="15"/>
        <v>Mehanizam za oporavak i otpornost</v>
      </c>
      <c r="E122" s="50">
        <v>3233</v>
      </c>
      <c r="F122" s="45" t="str">
        <f t="shared" si="16"/>
        <v>Usluge promidžbe i informiranja</v>
      </c>
      <c r="G122" s="82" t="s">
        <v>4826</v>
      </c>
      <c r="H122" s="45" t="str">
        <f t="shared" si="17"/>
        <v>PROGRAMSKO FINANCIRANJE JAVNIH INSTITUTA  - IZ STRUKTURNIH I INVESTICIJSKIH FONDOVA EU</v>
      </c>
      <c r="I122" s="45" t="str">
        <f t="shared" si="18"/>
        <v>0150</v>
      </c>
      <c r="J122" s="81">
        <v>4000</v>
      </c>
      <c r="K122" s="81">
        <v>4000</v>
      </c>
      <c r="L122" s="81">
        <v>3000</v>
      </c>
      <c r="M122" s="49"/>
      <c r="N122" s="246" t="str">
        <f>IF(C122="","",'OPĆI DIO'!$C$1)</f>
        <v>2975 INSTITUT ZA FIZIKU</v>
      </c>
      <c r="O122" s="40" t="str">
        <f t="shared" si="19"/>
        <v>323</v>
      </c>
      <c r="P122" s="40" t="str">
        <f t="shared" si="20"/>
        <v>32</v>
      </c>
      <c r="Q122" s="40" t="str">
        <f t="shared" si="21"/>
        <v>581</v>
      </c>
      <c r="R122" s="40" t="str">
        <f t="shared" si="22"/>
        <v>15</v>
      </c>
      <c r="S122" s="40" t="str">
        <f t="shared" si="23"/>
        <v>3</v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>08008</v>
      </c>
      <c r="B123" s="44" t="str">
        <f>IF(C123="","",VLOOKUP('OPĆI DIO'!$C$1,'OPĆI DIO'!$N$4:$W$137,9,FALSE))</f>
        <v>Javni instituti</v>
      </c>
      <c r="C123" s="50">
        <v>581</v>
      </c>
      <c r="D123" s="45" t="str">
        <f t="shared" si="15"/>
        <v>Mehanizam za oporavak i otpornost</v>
      </c>
      <c r="E123" s="50">
        <v>3211</v>
      </c>
      <c r="F123" s="45" t="str">
        <f t="shared" si="16"/>
        <v>Službena putovanja</v>
      </c>
      <c r="G123" s="82" t="s">
        <v>4826</v>
      </c>
      <c r="H123" s="45" t="str">
        <f t="shared" si="17"/>
        <v>PROGRAMSKO FINANCIRANJE JAVNIH INSTITUTA  - IZ STRUKTURNIH I INVESTICIJSKIH FONDOVA EU</v>
      </c>
      <c r="I123" s="45" t="str">
        <f t="shared" si="18"/>
        <v>0150</v>
      </c>
      <c r="J123" s="81">
        <v>19500</v>
      </c>
      <c r="K123" s="81">
        <v>18700</v>
      </c>
      <c r="L123" s="81">
        <v>3000</v>
      </c>
      <c r="M123" s="49"/>
      <c r="N123" s="246" t="str">
        <f>IF(C123="","",'OPĆI DIO'!$C$1)</f>
        <v>2975 INSTITUT ZA FIZIKU</v>
      </c>
      <c r="O123" s="40" t="str">
        <f t="shared" si="19"/>
        <v>321</v>
      </c>
      <c r="P123" s="40" t="str">
        <f t="shared" si="20"/>
        <v>32</v>
      </c>
      <c r="Q123" s="40" t="str">
        <f t="shared" si="21"/>
        <v>581</v>
      </c>
      <c r="R123" s="40" t="str">
        <f t="shared" si="22"/>
        <v>15</v>
      </c>
      <c r="S123" s="40" t="str">
        <f t="shared" si="23"/>
        <v>3</v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>08008</v>
      </c>
      <c r="B124" s="44" t="str">
        <f>IF(C124="","",VLOOKUP('OPĆI DIO'!$C$1,'OPĆI DIO'!$N$4:$W$137,9,FALSE))</f>
        <v>Javni instituti</v>
      </c>
      <c r="C124" s="50">
        <v>581</v>
      </c>
      <c r="D124" s="45" t="str">
        <f t="shared" si="15"/>
        <v>Mehanizam za oporavak i otpornost</v>
      </c>
      <c r="E124" s="50">
        <v>3213</v>
      </c>
      <c r="F124" s="45" t="str">
        <f t="shared" si="16"/>
        <v>Stručno usavršavanje zaposlenika</v>
      </c>
      <c r="G124" s="82" t="s">
        <v>4826</v>
      </c>
      <c r="H124" s="45" t="str">
        <f t="shared" si="17"/>
        <v>PROGRAMSKO FINANCIRANJE JAVNIH INSTITUTA  - IZ STRUKTURNIH I INVESTICIJSKIH FONDOVA EU</v>
      </c>
      <c r="I124" s="45" t="str">
        <f t="shared" si="18"/>
        <v>0150</v>
      </c>
      <c r="J124" s="81">
        <v>35220</v>
      </c>
      <c r="K124" s="81">
        <v>12260</v>
      </c>
      <c r="L124" s="81">
        <v>5850</v>
      </c>
      <c r="M124" s="49"/>
      <c r="N124" s="246" t="str">
        <f>IF(C124="","",'OPĆI DIO'!$C$1)</f>
        <v>2975 INSTITUT ZA FIZIKU</v>
      </c>
      <c r="O124" s="40" t="str">
        <f t="shared" si="19"/>
        <v>321</v>
      </c>
      <c r="P124" s="40" t="str">
        <f t="shared" si="20"/>
        <v>32</v>
      </c>
      <c r="Q124" s="40" t="str">
        <f t="shared" si="21"/>
        <v>581</v>
      </c>
      <c r="R124" s="40" t="str">
        <f t="shared" si="22"/>
        <v>15</v>
      </c>
      <c r="S124" s="40" t="str">
        <f t="shared" si="23"/>
        <v>3</v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>08008</v>
      </c>
      <c r="B125" s="44" t="str">
        <f>IF(C125="","",VLOOKUP('OPĆI DIO'!$C$1,'OPĆI DIO'!$N$4:$W$137,9,FALSE))</f>
        <v>Javni instituti</v>
      </c>
      <c r="C125" s="50">
        <v>581</v>
      </c>
      <c r="D125" s="45" t="str">
        <f t="shared" si="15"/>
        <v>Mehanizam za oporavak i otpornost</v>
      </c>
      <c r="E125" s="50">
        <v>3299</v>
      </c>
      <c r="F125" s="45" t="str">
        <f t="shared" si="16"/>
        <v>Ostali nespomenuti rashodi poslovanja</v>
      </c>
      <c r="G125" s="82" t="s">
        <v>4826</v>
      </c>
      <c r="H125" s="45" t="str">
        <f t="shared" si="17"/>
        <v>PROGRAMSKO FINANCIRANJE JAVNIH INSTITUTA  - IZ STRUKTURNIH I INVESTICIJSKIH FONDOVA EU</v>
      </c>
      <c r="I125" s="45" t="str">
        <f t="shared" si="18"/>
        <v>0150</v>
      </c>
      <c r="J125" s="81">
        <v>3880</v>
      </c>
      <c r="K125" s="81">
        <v>0</v>
      </c>
      <c r="L125" s="81">
        <v>0</v>
      </c>
      <c r="M125" s="49"/>
      <c r="N125" s="246" t="str">
        <f>IF(C125="","",'OPĆI DIO'!$C$1)</f>
        <v>2975 INSTITUT ZA FIZIKU</v>
      </c>
      <c r="O125" s="40" t="str">
        <f t="shared" si="19"/>
        <v>329</v>
      </c>
      <c r="P125" s="40" t="str">
        <f t="shared" si="20"/>
        <v>32</v>
      </c>
      <c r="Q125" s="40" t="str">
        <f t="shared" si="21"/>
        <v>581</v>
      </c>
      <c r="R125" s="40" t="str">
        <f t="shared" si="22"/>
        <v>15</v>
      </c>
      <c r="S125" s="40" t="str">
        <f t="shared" si="23"/>
        <v>3</v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>08008</v>
      </c>
      <c r="B126" s="44" t="str">
        <f>IF(C126="","",VLOOKUP('OPĆI DIO'!$C$1,'OPĆI DIO'!$N$4:$W$137,9,FALSE))</f>
        <v>Javni instituti</v>
      </c>
      <c r="C126" s="50">
        <v>581</v>
      </c>
      <c r="D126" s="45" t="str">
        <f t="shared" si="15"/>
        <v>Mehanizam za oporavak i otpornost</v>
      </c>
      <c r="E126" s="50">
        <v>3721</v>
      </c>
      <c r="F126" s="45" t="str">
        <f t="shared" si="16"/>
        <v>Naknade građanima i kućanstvima u novcu</v>
      </c>
      <c r="G126" s="82" t="s">
        <v>4826</v>
      </c>
      <c r="H126" s="45" t="str">
        <f t="shared" si="17"/>
        <v>PROGRAMSKO FINANCIRANJE JAVNIH INSTITUTA  - IZ STRUKTURNIH I INVESTICIJSKIH FONDOVA EU</v>
      </c>
      <c r="I126" s="45" t="str">
        <f t="shared" si="18"/>
        <v>0150</v>
      </c>
      <c r="J126" s="81">
        <v>20000</v>
      </c>
      <c r="K126" s="81">
        <v>18000</v>
      </c>
      <c r="L126" s="81">
        <v>18000</v>
      </c>
      <c r="M126" s="49"/>
      <c r="N126" s="246" t="str">
        <f>IF(C126="","",'OPĆI DIO'!$C$1)</f>
        <v>2975 INSTITUT ZA FIZIKU</v>
      </c>
      <c r="O126" s="40" t="str">
        <f t="shared" si="19"/>
        <v>372</v>
      </c>
      <c r="P126" s="40" t="str">
        <f t="shared" si="20"/>
        <v>37</v>
      </c>
      <c r="Q126" s="40" t="str">
        <f t="shared" si="21"/>
        <v>581</v>
      </c>
      <c r="R126" s="40" t="str">
        <f t="shared" si="22"/>
        <v>15</v>
      </c>
      <c r="S126" s="40" t="str">
        <f t="shared" si="23"/>
        <v>3</v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>08008</v>
      </c>
      <c r="B127" s="44" t="str">
        <f>IF(C127="","",VLOOKUP('OPĆI DIO'!$C$1,'OPĆI DIO'!$N$4:$W$137,9,FALSE))</f>
        <v>Javni instituti</v>
      </c>
      <c r="C127" s="50">
        <v>581</v>
      </c>
      <c r="D127" s="45" t="str">
        <f t="shared" si="15"/>
        <v>Mehanizam za oporavak i otpornost</v>
      </c>
      <c r="E127" s="50">
        <v>3232</v>
      </c>
      <c r="F127" s="45" t="str">
        <f t="shared" si="16"/>
        <v>Usluge tekućeg i investicijskog održavanja</v>
      </c>
      <c r="G127" s="82" t="s">
        <v>4826</v>
      </c>
      <c r="H127" s="45" t="str">
        <f t="shared" si="17"/>
        <v>PROGRAMSKO FINANCIRANJE JAVNIH INSTITUTA  - IZ STRUKTURNIH I INVESTICIJSKIH FONDOVA EU</v>
      </c>
      <c r="I127" s="45" t="str">
        <f t="shared" si="18"/>
        <v>0150</v>
      </c>
      <c r="J127" s="81">
        <v>62000</v>
      </c>
      <c r="K127" s="81">
        <v>80000</v>
      </c>
      <c r="L127" s="81">
        <v>82500</v>
      </c>
      <c r="M127" s="49"/>
      <c r="N127" s="246" t="str">
        <f>IF(C127="","",'OPĆI DIO'!$C$1)</f>
        <v>2975 INSTITUT ZA FIZIKU</v>
      </c>
      <c r="O127" s="40" t="str">
        <f t="shared" si="19"/>
        <v>323</v>
      </c>
      <c r="P127" s="40" t="str">
        <f t="shared" si="20"/>
        <v>32</v>
      </c>
      <c r="Q127" s="40" t="str">
        <f t="shared" si="21"/>
        <v>581</v>
      </c>
      <c r="R127" s="40" t="str">
        <f t="shared" si="22"/>
        <v>15</v>
      </c>
      <c r="S127" s="40" t="str">
        <f t="shared" si="23"/>
        <v>3</v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>08008</v>
      </c>
      <c r="B128" s="44" t="str">
        <f>IF(C128="","",VLOOKUP('OPĆI DIO'!$C$1,'OPĆI DIO'!$N$4:$W$137,9,FALSE))</f>
        <v>Javni instituti</v>
      </c>
      <c r="C128" s="50">
        <v>581</v>
      </c>
      <c r="D128" s="45" t="str">
        <f t="shared" si="15"/>
        <v>Mehanizam za oporavak i otpornost</v>
      </c>
      <c r="E128" s="50">
        <v>3224</v>
      </c>
      <c r="F128" s="45" t="str">
        <f t="shared" si="16"/>
        <v>Materijal i dijelovi za tekuće i investicijsko održavanje</v>
      </c>
      <c r="G128" s="82" t="s">
        <v>4826</v>
      </c>
      <c r="H128" s="45" t="str">
        <f t="shared" si="17"/>
        <v>PROGRAMSKO FINANCIRANJE JAVNIH INSTITUTA  - IZ STRUKTURNIH I INVESTICIJSKIH FONDOVA EU</v>
      </c>
      <c r="I128" s="45" t="str">
        <f t="shared" si="18"/>
        <v>0150</v>
      </c>
      <c r="J128" s="81">
        <v>87000</v>
      </c>
      <c r="K128" s="81">
        <v>95000</v>
      </c>
      <c r="L128" s="81">
        <v>93000</v>
      </c>
      <c r="M128" s="49"/>
      <c r="N128" s="246" t="str">
        <f>IF(C128="","",'OPĆI DIO'!$C$1)</f>
        <v>2975 INSTITUT ZA FIZIKU</v>
      </c>
      <c r="O128" s="40" t="str">
        <f t="shared" si="19"/>
        <v>322</v>
      </c>
      <c r="P128" s="40" t="str">
        <f t="shared" si="20"/>
        <v>32</v>
      </c>
      <c r="Q128" s="40" t="str">
        <f t="shared" si="21"/>
        <v>581</v>
      </c>
      <c r="R128" s="40" t="str">
        <f t="shared" si="22"/>
        <v>15</v>
      </c>
      <c r="S128" s="40" t="str">
        <f t="shared" si="23"/>
        <v>3</v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>08008</v>
      </c>
      <c r="B129" s="44" t="str">
        <f>IF(C129="","",VLOOKUP('OPĆI DIO'!$C$1,'OPĆI DIO'!$N$4:$W$137,9,FALSE))</f>
        <v>Javni instituti</v>
      </c>
      <c r="C129" s="50">
        <v>581</v>
      </c>
      <c r="D129" s="45" t="str">
        <f t="shared" si="15"/>
        <v>Mehanizam za oporavak i otpornost</v>
      </c>
      <c r="E129" s="50">
        <v>4225</v>
      </c>
      <c r="F129" s="45" t="str">
        <f t="shared" si="16"/>
        <v>Instrumenti, uređaji i strojevi</v>
      </c>
      <c r="G129" s="82" t="s">
        <v>4826</v>
      </c>
      <c r="H129" s="45" t="str">
        <f t="shared" si="17"/>
        <v>PROGRAMSKO FINANCIRANJE JAVNIH INSTITUTA  - IZ STRUKTURNIH I INVESTICIJSKIH FONDOVA EU</v>
      </c>
      <c r="I129" s="45" t="str">
        <f t="shared" si="18"/>
        <v>0150</v>
      </c>
      <c r="J129" s="81">
        <v>30000</v>
      </c>
      <c r="K129" s="81">
        <v>38000</v>
      </c>
      <c r="L129" s="81">
        <v>43600</v>
      </c>
      <c r="M129" s="49"/>
      <c r="N129" s="246" t="str">
        <f>IF(C129="","",'OPĆI DIO'!$C$1)</f>
        <v>2975 INSTITUT ZA FIZIKU</v>
      </c>
      <c r="O129" s="40" t="str">
        <f t="shared" si="19"/>
        <v>422</v>
      </c>
      <c r="P129" s="40" t="str">
        <f t="shared" si="20"/>
        <v>42</v>
      </c>
      <c r="Q129" s="40" t="str">
        <f t="shared" si="21"/>
        <v>581</v>
      </c>
      <c r="R129" s="40" t="str">
        <f t="shared" si="22"/>
        <v>15</v>
      </c>
      <c r="S129" s="40" t="str">
        <f t="shared" si="23"/>
        <v>4</v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8</v>
      </c>
      <c r="B130" s="44" t="str">
        <f>IF(C130="","",VLOOKUP('OPĆI DIO'!$C$1,'OPĆI DIO'!$N$4:$W$137,9,FALSE))</f>
        <v>Javni instituti</v>
      </c>
      <c r="C130" s="50">
        <v>581</v>
      </c>
      <c r="D130" s="45" t="str">
        <f t="shared" si="15"/>
        <v>Mehanizam za oporavak i otpornost</v>
      </c>
      <c r="E130" s="50">
        <v>4227</v>
      </c>
      <c r="F130" s="45" t="str">
        <f t="shared" si="16"/>
        <v>Uređaji, strojevi i oprema za ostale namjene</v>
      </c>
      <c r="G130" s="82" t="s">
        <v>4826</v>
      </c>
      <c r="H130" s="45" t="str">
        <f t="shared" si="17"/>
        <v>PROGRAMSKO FINANCIRANJE JAVNIH INSTITUTA  - IZ STRUKTURNIH I INVESTICIJSKIH FONDOVA EU</v>
      </c>
      <c r="I130" s="45" t="str">
        <f t="shared" si="18"/>
        <v>0150</v>
      </c>
      <c r="J130" s="81">
        <v>27232</v>
      </c>
      <c r="K130" s="81">
        <v>23872</v>
      </c>
      <c r="L130" s="81">
        <v>40882</v>
      </c>
      <c r="M130" s="49"/>
      <c r="N130" s="246" t="str">
        <f>IF(C130="","",'OPĆI DIO'!$C$1)</f>
        <v>2975 INSTITUT ZA FIZIKU</v>
      </c>
      <c r="O130" s="40" t="str">
        <f t="shared" si="19"/>
        <v>422</v>
      </c>
      <c r="P130" s="40" t="str">
        <f t="shared" si="20"/>
        <v>42</v>
      </c>
      <c r="Q130" s="40" t="str">
        <f t="shared" si="21"/>
        <v>581</v>
      </c>
      <c r="R130" s="40" t="str">
        <f t="shared" si="22"/>
        <v>15</v>
      </c>
      <c r="S130" s="40" t="str">
        <f t="shared" si="23"/>
        <v>4</v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/>
  <sortState ref="AC13:AD75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L3" sqref="L3:O1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0" t="s">
        <v>656</v>
      </c>
      <c r="B1" s="390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74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45552</v>
      </c>
      <c r="I3" s="224">
        <v>45552</v>
      </c>
      <c r="J3" s="224"/>
      <c r="K3" s="93" t="s">
        <v>4837</v>
      </c>
      <c r="L3" s="92" t="s">
        <v>4838</v>
      </c>
      <c r="M3" s="92" t="s">
        <v>4839</v>
      </c>
      <c r="N3" s="93" t="s">
        <v>4840</v>
      </c>
      <c r="O3" s="93" t="s">
        <v>4841</v>
      </c>
      <c r="P3" s="49"/>
      <c r="Q3" s="246" t="str">
        <f>IF(C3="","",'OPĆI DIO'!$C$1)</f>
        <v>2975 INSTITUT ZA FIZIKU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7516</v>
      </c>
      <c r="I4" s="224">
        <v>7516</v>
      </c>
      <c r="J4" s="224"/>
      <c r="K4" s="93" t="s">
        <v>4837</v>
      </c>
      <c r="L4" s="92" t="s">
        <v>4838</v>
      </c>
      <c r="M4" s="92" t="s">
        <v>4839</v>
      </c>
      <c r="N4" s="93" t="s">
        <v>4840</v>
      </c>
      <c r="O4" s="93" t="s">
        <v>4841</v>
      </c>
      <c r="P4" s="49"/>
      <c r="Q4" s="246" t="str">
        <f>IF(C4="","",'OPĆI DIO'!$C$1)</f>
        <v>2975 INSTITUT ZA FIZI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121</v>
      </c>
      <c r="D5" s="45" t="str">
        <f t="shared" si="2"/>
        <v>Ostali rashodi za zaposlen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14620</v>
      </c>
      <c r="I5" s="224">
        <v>14662</v>
      </c>
      <c r="J5" s="224"/>
      <c r="K5" s="93" t="s">
        <v>4837</v>
      </c>
      <c r="L5" s="92" t="s">
        <v>4838</v>
      </c>
      <c r="M5" s="92" t="s">
        <v>4839</v>
      </c>
      <c r="N5" s="93" t="s">
        <v>4840</v>
      </c>
      <c r="O5" s="93" t="s">
        <v>4841</v>
      </c>
      <c r="P5" s="49"/>
      <c r="Q5" s="246" t="str">
        <f>IF(C5="","",'OPĆI DIO'!$C$1)</f>
        <v>2975 INSTITUT ZA FIZIKU</v>
      </c>
      <c r="R5" s="40" t="str">
        <f t="shared" si="5"/>
        <v>312</v>
      </c>
      <c r="S5" s="40" t="str">
        <f t="shared" si="6"/>
        <v>31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1</v>
      </c>
      <c r="B6" s="45" t="str">
        <f t="shared" si="1"/>
        <v>Pomoći EU</v>
      </c>
      <c r="C6" s="333">
        <v>3212</v>
      </c>
      <c r="D6" s="45" t="str">
        <f t="shared" si="2"/>
        <v>Naknade za prijevoz, za rad na terenu i odvojeni život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1000</v>
      </c>
      <c r="I6" s="224">
        <v>1000</v>
      </c>
      <c r="J6" s="224"/>
      <c r="K6" s="93" t="s">
        <v>4837</v>
      </c>
      <c r="L6" s="92" t="s">
        <v>4838</v>
      </c>
      <c r="M6" s="92" t="s">
        <v>4839</v>
      </c>
      <c r="N6" s="93" t="s">
        <v>4840</v>
      </c>
      <c r="O6" s="93" t="s">
        <v>4841</v>
      </c>
      <c r="P6" s="49"/>
      <c r="Q6" s="246" t="str">
        <f>IF(C6="","",'OPĆI DIO'!$C$1)</f>
        <v>2975 INSTITUT ZA FIZIKU</v>
      </c>
      <c r="R6" s="40" t="str">
        <f t="shared" si="5"/>
        <v>321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211</v>
      </c>
      <c r="D7" s="45" t="str">
        <f t="shared" si="2"/>
        <v>Službena putovanj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6000</v>
      </c>
      <c r="I7" s="224">
        <v>7314</v>
      </c>
      <c r="J7" s="224"/>
      <c r="K7" s="93" t="s">
        <v>4837</v>
      </c>
      <c r="L7" s="92" t="s">
        <v>4838</v>
      </c>
      <c r="M7" s="92" t="s">
        <v>4839</v>
      </c>
      <c r="N7" s="93" t="s">
        <v>4840</v>
      </c>
      <c r="O7" s="93" t="s">
        <v>4841</v>
      </c>
      <c r="P7" s="49"/>
      <c r="Q7" s="246" t="str">
        <f>IF(C7="","",'OPĆI DIO'!$C$1)</f>
        <v>2975 INSTITUT ZA FIZIKU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1</v>
      </c>
      <c r="B8" s="45" t="str">
        <f t="shared" si="1"/>
        <v>Pomoći EU</v>
      </c>
      <c r="C8" s="333">
        <v>3213</v>
      </c>
      <c r="D8" s="45" t="str">
        <f t="shared" si="2"/>
        <v>Stručno usavršavanje zaposlenika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5500</v>
      </c>
      <c r="I8" s="224">
        <v>6500</v>
      </c>
      <c r="J8" s="224"/>
      <c r="K8" s="93" t="s">
        <v>4837</v>
      </c>
      <c r="L8" s="92" t="s">
        <v>4838</v>
      </c>
      <c r="M8" s="92" t="s">
        <v>4839</v>
      </c>
      <c r="N8" s="93" t="s">
        <v>4840</v>
      </c>
      <c r="O8" s="93" t="s">
        <v>4841</v>
      </c>
      <c r="P8" s="49"/>
      <c r="Q8" s="246" t="str">
        <f>IF(C8="","",'OPĆI DIO'!$C$1)</f>
        <v>2975 INSTITUT ZA FIZIKU</v>
      </c>
      <c r="R8" s="40" t="str">
        <f t="shared" si="5"/>
        <v>321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1</v>
      </c>
      <c r="B9" s="45" t="str">
        <f t="shared" si="1"/>
        <v>Pomoći EU</v>
      </c>
      <c r="C9" s="333">
        <v>3221</v>
      </c>
      <c r="D9" s="45" t="str">
        <f t="shared" si="2"/>
        <v>Uredski materijal i ostali materijalni rashodi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2700</v>
      </c>
      <c r="I9" s="224">
        <v>3900</v>
      </c>
      <c r="J9" s="224"/>
      <c r="K9" s="93" t="s">
        <v>4837</v>
      </c>
      <c r="L9" s="92" t="s">
        <v>4838</v>
      </c>
      <c r="M9" s="92" t="s">
        <v>4839</v>
      </c>
      <c r="N9" s="93" t="s">
        <v>4840</v>
      </c>
      <c r="O9" s="93" t="s">
        <v>4841</v>
      </c>
      <c r="P9" s="49"/>
      <c r="Q9" s="246" t="str">
        <f>IF(C9="","",'OPĆI DIO'!$C$1)</f>
        <v>2975 INSTITUT ZA FIZIKU</v>
      </c>
      <c r="R9" s="40" t="str">
        <f t="shared" si="5"/>
        <v>322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1</v>
      </c>
      <c r="B10" s="45" t="str">
        <f t="shared" si="1"/>
        <v>Pomoći EU</v>
      </c>
      <c r="C10" s="333">
        <v>3224</v>
      </c>
      <c r="D10" s="45" t="str">
        <f t="shared" si="2"/>
        <v>Materijal i dijelovi za tekuće i investicijsko održavanje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6433</v>
      </c>
      <c r="I10" s="224">
        <v>5487</v>
      </c>
      <c r="J10" s="224"/>
      <c r="K10" s="93" t="s">
        <v>4837</v>
      </c>
      <c r="L10" s="92" t="s">
        <v>4838</v>
      </c>
      <c r="M10" s="92" t="s">
        <v>4839</v>
      </c>
      <c r="N10" s="93" t="s">
        <v>4840</v>
      </c>
      <c r="O10" s="93" t="s">
        <v>4841</v>
      </c>
      <c r="P10" s="49"/>
      <c r="Q10" s="246" t="str">
        <f>IF(C10="","",'OPĆI DIO'!$C$1)</f>
        <v>2975 INSTITUT ZA FIZIKU</v>
      </c>
      <c r="R10" s="40" t="str">
        <f t="shared" si="5"/>
        <v>322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239</v>
      </c>
      <c r="D11" s="45" t="str">
        <f t="shared" si="2"/>
        <v>Ostale usluge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250</v>
      </c>
      <c r="I11" s="224">
        <v>1281</v>
      </c>
      <c r="J11" s="224"/>
      <c r="K11" s="93" t="s">
        <v>4837</v>
      </c>
      <c r="L11" s="92" t="s">
        <v>4838</v>
      </c>
      <c r="M11" s="92" t="s">
        <v>4839</v>
      </c>
      <c r="N11" s="93" t="s">
        <v>4840</v>
      </c>
      <c r="O11" s="93" t="s">
        <v>4841</v>
      </c>
      <c r="P11" s="49"/>
      <c r="Q11" s="246" t="str">
        <f>IF(C11="","",'OPĆI DIO'!$C$1)</f>
        <v>2975 INSTITUT ZA FIZIKU</v>
      </c>
      <c r="R11" s="40" t="str">
        <f t="shared" si="5"/>
        <v>323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3431</v>
      </c>
      <c r="D12" s="45" t="str">
        <f t="shared" si="2"/>
        <v>Bankarske usluge i usluge platnog prometa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150</v>
      </c>
      <c r="I12" s="224">
        <v>100</v>
      </c>
      <c r="J12" s="224"/>
      <c r="K12" s="93" t="s">
        <v>4837</v>
      </c>
      <c r="L12" s="92" t="s">
        <v>4838</v>
      </c>
      <c r="M12" s="92" t="s">
        <v>4839</v>
      </c>
      <c r="N12" s="93" t="s">
        <v>4840</v>
      </c>
      <c r="O12" s="93" t="s">
        <v>4841</v>
      </c>
      <c r="P12" s="49"/>
      <c r="Q12" s="246" t="str">
        <f>IF(C12="","",'OPĆI DIO'!$C$1)</f>
        <v>2975 INSTITUT ZA FIZIKU</v>
      </c>
      <c r="R12" s="40" t="str">
        <f t="shared" si="5"/>
        <v>343</v>
      </c>
      <c r="S12" s="40" t="str">
        <f t="shared" si="6"/>
        <v>34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721</v>
      </c>
      <c r="D13" s="45" t="str">
        <f t="shared" si="2"/>
        <v>Naknade građanima i kućanstvima u novcu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1062</v>
      </c>
      <c r="I13" s="224">
        <v>1062</v>
      </c>
      <c r="J13" s="224"/>
      <c r="K13" s="93" t="s">
        <v>4837</v>
      </c>
      <c r="L13" s="92" t="s">
        <v>4838</v>
      </c>
      <c r="M13" s="92" t="s">
        <v>4839</v>
      </c>
      <c r="N13" s="93" t="s">
        <v>4840</v>
      </c>
      <c r="O13" s="93" t="s">
        <v>4841</v>
      </c>
      <c r="P13" s="49"/>
      <c r="Q13" s="246" t="str">
        <f>IF(C13="","",'OPĆI DIO'!$C$1)</f>
        <v>2975 INSTITUT ZA FIZIKU</v>
      </c>
      <c r="R13" s="40" t="str">
        <f t="shared" si="5"/>
        <v>372</v>
      </c>
      <c r="S13" s="40" t="str">
        <f t="shared" si="6"/>
        <v>37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3232</v>
      </c>
      <c r="D14" s="45" t="str">
        <f t="shared" si="2"/>
        <v>Usluge tekućeg i investicijskog održavanja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4600</v>
      </c>
      <c r="I14" s="224">
        <v>3854</v>
      </c>
      <c r="J14" s="224"/>
      <c r="K14" s="93" t="s">
        <v>4837</v>
      </c>
      <c r="L14" s="92" t="s">
        <v>4838</v>
      </c>
      <c r="M14" s="92" t="s">
        <v>4839</v>
      </c>
      <c r="N14" s="93" t="s">
        <v>4840</v>
      </c>
      <c r="O14" s="93" t="s">
        <v>4841</v>
      </c>
      <c r="P14" s="49"/>
      <c r="Q14" s="246" t="str">
        <f>IF(C14="","",'OPĆI DIO'!$C$1)</f>
        <v>2975 INSTITUT ZA FIZIKU</v>
      </c>
      <c r="R14" s="40" t="str">
        <f t="shared" si="5"/>
        <v>323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25</v>
      </c>
      <c r="D15" s="45" t="str">
        <f t="shared" si="2"/>
        <v>Sitni inventar i auto gume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2000</v>
      </c>
      <c r="I15" s="224">
        <v>1000</v>
      </c>
      <c r="J15" s="224"/>
      <c r="K15" s="93" t="s">
        <v>4837</v>
      </c>
      <c r="L15" s="92" t="s">
        <v>4838</v>
      </c>
      <c r="M15" s="92" t="s">
        <v>4839</v>
      </c>
      <c r="N15" s="93" t="s">
        <v>4840</v>
      </c>
      <c r="O15" s="93" t="s">
        <v>4841</v>
      </c>
      <c r="P15" s="49"/>
      <c r="Q15" s="246" t="str">
        <f>IF(C15="","",'OPĆI DIO'!$C$1)</f>
        <v>2975 INSTITUT ZA FIZIKU</v>
      </c>
      <c r="R15" s="40" t="str">
        <f t="shared" si="5"/>
        <v>322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1</v>
      </c>
      <c r="B16" s="45" t="str">
        <f t="shared" si="1"/>
        <v>Pomoći EU</v>
      </c>
      <c r="C16" s="333">
        <v>3233</v>
      </c>
      <c r="D16" s="45" t="str">
        <f t="shared" si="2"/>
        <v>Usluge promidžbe i informiranja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3845</v>
      </c>
      <c r="I16" s="224">
        <v>2000</v>
      </c>
      <c r="J16" s="224"/>
      <c r="K16" s="93" t="s">
        <v>4837</v>
      </c>
      <c r="L16" s="92" t="s">
        <v>4838</v>
      </c>
      <c r="M16" s="92" t="s">
        <v>4839</v>
      </c>
      <c r="N16" s="93" t="s">
        <v>4840</v>
      </c>
      <c r="O16" s="93" t="s">
        <v>4841</v>
      </c>
      <c r="P16" s="49"/>
      <c r="Q16" s="246" t="str">
        <f>IF(C16="","",'OPĆI DIO'!$C$1)</f>
        <v>2975 INSTITUT ZA FIZIKU</v>
      </c>
      <c r="R16" s="40" t="str">
        <f t="shared" si="5"/>
        <v>323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>
        <v>51</v>
      </c>
      <c r="B17" s="45" t="str">
        <f t="shared" si="1"/>
        <v>Pomoći EU</v>
      </c>
      <c r="C17" s="333">
        <v>3241</v>
      </c>
      <c r="D17" s="45" t="str">
        <f t="shared" si="2"/>
        <v>Naknade troškova osobama izvan radnog odnosa</v>
      </c>
      <c r="E17" s="328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3000</v>
      </c>
      <c r="I17" s="224">
        <v>4000</v>
      </c>
      <c r="J17" s="224"/>
      <c r="K17" s="93" t="s">
        <v>4837</v>
      </c>
      <c r="L17" s="92" t="s">
        <v>4838</v>
      </c>
      <c r="M17" s="92" t="s">
        <v>4839</v>
      </c>
      <c r="N17" s="93" t="s">
        <v>4840</v>
      </c>
      <c r="O17" s="93" t="s">
        <v>4841</v>
      </c>
      <c r="P17" s="49"/>
      <c r="Q17" s="246" t="str">
        <f>IF(C17="","",'OPĆI DIO'!$C$1)</f>
        <v>2975 INSTITUT ZA FIZIKU</v>
      </c>
      <c r="R17" s="40" t="str">
        <f t="shared" si="5"/>
        <v>324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D1" zoomScale="90" zoomScaleNormal="90" workbookViewId="0">
      <selection activeCell="F7" sqref="F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</row>
    <row r="2" spans="1:29" ht="21" customHeight="1">
      <c r="B2" s="391" t="s">
        <v>4035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46719</v>
      </c>
      <c r="E5" s="335"/>
      <c r="F5" s="335"/>
      <c r="G5" s="336">
        <v>49000</v>
      </c>
      <c r="H5" s="335"/>
      <c r="I5" s="335"/>
      <c r="J5" s="335">
        <v>170000</v>
      </c>
      <c r="K5" s="335">
        <v>800000</v>
      </c>
      <c r="L5" s="335"/>
      <c r="M5" s="335"/>
      <c r="N5" s="335"/>
      <c r="O5" s="335">
        <v>227469</v>
      </c>
      <c r="P5" s="335"/>
      <c r="Q5" s="335"/>
      <c r="R5" s="335"/>
      <c r="S5" s="335"/>
      <c r="T5" s="335"/>
      <c r="U5" s="335"/>
      <c r="V5" s="335">
        <v>250</v>
      </c>
      <c r="W5" s="335"/>
      <c r="X5" s="23" t="str">
        <f>'OPĆI DIO'!$C$1</f>
        <v>2975 INSTITUT ZA FIZI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495849</v>
      </c>
      <c r="E6" s="6">
        <f>'A.2 PRIHODI I RASHODI IF'!E7</f>
        <v>3032073</v>
      </c>
      <c r="F6" s="6">
        <f>'A.2 PRIHODI I RASHODI IF'!E8</f>
        <v>42373</v>
      </c>
      <c r="G6" s="6">
        <f>'A.2 PRIHODI I RASHODI IF'!E10</f>
        <v>49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125691</v>
      </c>
      <c r="K6" s="6">
        <f>'A.2 PRIHODI I RASHODI IF'!E16</f>
        <v>71551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240115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290832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250</v>
      </c>
      <c r="W6" s="6">
        <f>'B.2 RAČUN FINANC IF'!E10</f>
        <v>0</v>
      </c>
      <c r="X6" s="23" t="str">
        <f>'OPĆI DIO'!$C$1</f>
        <v>2975 INSTITUT ZA FIZI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476682</v>
      </c>
      <c r="E7" s="337"/>
      <c r="F7" s="337">
        <v>-42373</v>
      </c>
      <c r="G7" s="337">
        <v>-49000</v>
      </c>
      <c r="H7" s="337"/>
      <c r="I7" s="337"/>
      <c r="J7" s="337">
        <v>-137222</v>
      </c>
      <c r="K7" s="337">
        <v>-780253</v>
      </c>
      <c r="L7" s="337"/>
      <c r="M7" s="337"/>
      <c r="N7" s="337"/>
      <c r="O7" s="337">
        <v>-467584</v>
      </c>
      <c r="P7" s="337"/>
      <c r="Q7" s="337"/>
      <c r="R7" s="337"/>
      <c r="S7" s="337"/>
      <c r="T7" s="337"/>
      <c r="U7" s="337"/>
      <c r="V7" s="337">
        <v>-250</v>
      </c>
      <c r="W7" s="337"/>
      <c r="X7" s="23" t="str">
        <f>'OPĆI DIO'!$C$1</f>
        <v>2975 INSTITUT ZA FIZI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265886</v>
      </c>
      <c r="E8" s="6">
        <f>+E5+E6+E7</f>
        <v>3032073</v>
      </c>
      <c r="F8" s="6">
        <f t="shared" ref="F8:W8" si="1">+F5+F6+F7</f>
        <v>0</v>
      </c>
      <c r="G8" s="6">
        <f t="shared" si="1"/>
        <v>49000</v>
      </c>
      <c r="H8" s="6">
        <f t="shared" si="1"/>
        <v>0</v>
      </c>
      <c r="I8" s="6">
        <f t="shared" si="1"/>
        <v>0</v>
      </c>
      <c r="J8" s="6">
        <f t="shared" si="1"/>
        <v>158469</v>
      </c>
      <c r="K8" s="6">
        <f t="shared" si="1"/>
        <v>73526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290832</v>
      </c>
      <c r="T8" s="6">
        <f t="shared" si="1"/>
        <v>0</v>
      </c>
      <c r="U8" s="6">
        <f t="shared" si="1"/>
        <v>0</v>
      </c>
      <c r="V8" s="6">
        <f t="shared" si="1"/>
        <v>250</v>
      </c>
      <c r="W8" s="6">
        <f t="shared" si="1"/>
        <v>0</v>
      </c>
      <c r="X8" s="23" t="str">
        <f>'OPĆI DIO'!$C$1</f>
        <v>2975 INSTITUT ZA FIZI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265886</v>
      </c>
      <c r="E9" s="6">
        <f>'A.2 PRIHODI I RASHODI IF'!E32</f>
        <v>3032073</v>
      </c>
      <c r="F9" s="6">
        <f>'A.2 PRIHODI I RASHODI IF'!E33</f>
        <v>0</v>
      </c>
      <c r="G9" s="6">
        <f>'A.2 PRIHODI I RASHODI IF'!E35+'B.2 RAČUN FINANC IF'!E14</f>
        <v>4900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158469</v>
      </c>
      <c r="K9" s="6">
        <f>'A.2 PRIHODI I RASHODI IF'!E41</f>
        <v>735262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290832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250</v>
      </c>
      <c r="W9" s="6">
        <v>0</v>
      </c>
      <c r="X9" s="23" t="str">
        <f>'OPĆI DIO'!$C$1</f>
        <v>2975 INSTITUT ZA FIZI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975 INSTITUT ZA FIZI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975 INSTITUT ZA FIZI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975 INSTITUT ZA FIZI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476682</v>
      </c>
      <c r="E13" s="84">
        <f t="shared" ref="E13:W13" si="4">-E7</f>
        <v>0</v>
      </c>
      <c r="F13" s="84">
        <f t="shared" si="4"/>
        <v>42373</v>
      </c>
      <c r="G13" s="84">
        <f t="shared" si="4"/>
        <v>49000</v>
      </c>
      <c r="H13" s="84">
        <f t="shared" si="4"/>
        <v>0</v>
      </c>
      <c r="I13" s="84">
        <f t="shared" si="4"/>
        <v>0</v>
      </c>
      <c r="J13" s="84">
        <f t="shared" si="4"/>
        <v>137222</v>
      </c>
      <c r="K13" s="84">
        <f t="shared" si="4"/>
        <v>780253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467584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250</v>
      </c>
      <c r="W13" s="84">
        <f t="shared" si="4"/>
        <v>0</v>
      </c>
      <c r="X13" s="23" t="str">
        <f>'OPĆI DIO'!$C$1</f>
        <v>2975 INSTITUT ZA FIZI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3560330</v>
      </c>
      <c r="E14" s="6">
        <f>'A.2 PRIHODI I RASHODI IF'!F7</f>
        <v>3048558</v>
      </c>
      <c r="F14" s="6">
        <f>'A.2 PRIHODI I RASHODI IF'!F8</f>
        <v>0</v>
      </c>
      <c r="G14" s="6">
        <f>'A.2 PRIHODI I RASHODI IF'!F10</f>
        <v>50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10000</v>
      </c>
      <c r="K14" s="6">
        <f>'A.2 PRIHODI I RASHODI IF'!F16</f>
        <v>16069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290832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250</v>
      </c>
      <c r="W14" s="6">
        <f>'B.2 RAČUN FINANC IF'!F10</f>
        <v>0</v>
      </c>
      <c r="X14" s="23" t="str">
        <f>'OPĆI DIO'!$C$1</f>
        <v>2975 INSTITUT ZA FIZI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165216</v>
      </c>
      <c r="E15" s="338"/>
      <c r="F15" s="338">
        <v>-42373</v>
      </c>
      <c r="G15" s="338">
        <v>-49000</v>
      </c>
      <c r="H15" s="338"/>
      <c r="I15" s="338"/>
      <c r="J15" s="338">
        <v>-25994</v>
      </c>
      <c r="K15" s="338">
        <v>-580015</v>
      </c>
      <c r="L15" s="338"/>
      <c r="M15" s="335"/>
      <c r="N15" s="338"/>
      <c r="O15" s="338">
        <v>-467584</v>
      </c>
      <c r="P15" s="338"/>
      <c r="Q15" s="338"/>
      <c r="R15" s="338"/>
      <c r="S15" s="338"/>
      <c r="T15" s="338"/>
      <c r="U15" s="338"/>
      <c r="V15" s="338">
        <v>-250</v>
      </c>
      <c r="W15" s="338"/>
      <c r="X15" s="23" t="str">
        <f>'OPĆI DIO'!$C$1</f>
        <v>2975 INSTITUT ZA FIZI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3871796</v>
      </c>
      <c r="E16" s="6">
        <f>+E13+E14+E15</f>
        <v>3048558</v>
      </c>
      <c r="F16" s="6">
        <f t="shared" ref="F16:W16" si="5">+F13+F14+F15</f>
        <v>0</v>
      </c>
      <c r="G16" s="6">
        <f t="shared" si="5"/>
        <v>50000</v>
      </c>
      <c r="H16" s="6">
        <f t="shared" si="5"/>
        <v>0</v>
      </c>
      <c r="I16" s="6">
        <f t="shared" si="5"/>
        <v>0</v>
      </c>
      <c r="J16" s="6">
        <f t="shared" si="5"/>
        <v>121228</v>
      </c>
      <c r="K16" s="6">
        <f t="shared" si="5"/>
        <v>36092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290832</v>
      </c>
      <c r="T16" s="6">
        <f t="shared" si="5"/>
        <v>0</v>
      </c>
      <c r="U16" s="6">
        <f t="shared" si="5"/>
        <v>0</v>
      </c>
      <c r="V16" s="6">
        <f t="shared" si="5"/>
        <v>250</v>
      </c>
      <c r="W16" s="6">
        <f t="shared" si="5"/>
        <v>0</v>
      </c>
      <c r="X16" s="23" t="str">
        <f>'OPĆI DIO'!$C$1</f>
        <v>2975 INSTITUT ZA FIZI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3871796</v>
      </c>
      <c r="E17" s="6">
        <f>'A.2 PRIHODI I RASHODI IF'!F32</f>
        <v>3048558</v>
      </c>
      <c r="F17" s="6">
        <f>'A.2 PRIHODI I RASHODI IF'!F33</f>
        <v>0</v>
      </c>
      <c r="G17" s="6">
        <f>'A.2 PRIHODI I RASHODI IF'!F35+'B.2 RAČUN FINANC IF'!F14</f>
        <v>50000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121228</v>
      </c>
      <c r="K17" s="6">
        <f>'A.2 PRIHODI I RASHODI IF'!F41</f>
        <v>36092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290832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250</v>
      </c>
      <c r="W17" s="6">
        <v>0</v>
      </c>
      <c r="X17" s="23" t="str">
        <f>'OPĆI DIO'!$C$1</f>
        <v>2975 INSTITUT ZA FIZI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975 INSTITUT ZA FIZI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975 INSTITUT ZA FIZI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975 INSTITUT ZA FIZI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165216</v>
      </c>
      <c r="E21" s="84">
        <f t="shared" ref="E21:W21" si="8">-E15</f>
        <v>0</v>
      </c>
      <c r="F21" s="84">
        <f t="shared" si="8"/>
        <v>42373</v>
      </c>
      <c r="G21" s="84">
        <f t="shared" si="8"/>
        <v>49000</v>
      </c>
      <c r="H21" s="84">
        <f t="shared" si="8"/>
        <v>0</v>
      </c>
      <c r="I21" s="84">
        <f t="shared" si="8"/>
        <v>0</v>
      </c>
      <c r="J21" s="84">
        <f t="shared" si="8"/>
        <v>25994</v>
      </c>
      <c r="K21" s="84">
        <f t="shared" si="8"/>
        <v>580015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467584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250</v>
      </c>
      <c r="W21" s="84">
        <f t="shared" si="8"/>
        <v>0</v>
      </c>
      <c r="X21" s="23" t="str">
        <f>'OPĆI DIO'!$C$1</f>
        <v>2975 INSTITUT ZA FIZI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3512681</v>
      </c>
      <c r="E22" s="6">
        <f>'A.2 PRIHODI I RASHODI IF'!G7</f>
        <v>3066701</v>
      </c>
      <c r="F22" s="6">
        <f>'A.2 PRIHODI I RASHODI IF'!G8</f>
        <v>0</v>
      </c>
      <c r="G22" s="6">
        <f>'A.2 PRIHODI I RASHODI IF'!G10</f>
        <v>51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61073</v>
      </c>
      <c r="K22" s="6">
        <f>'A.2 PRIHODI I RASHODI IF'!G16</f>
        <v>4282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290832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250</v>
      </c>
      <c r="W22" s="6">
        <f>'B.2 RAČUN FINANC IF'!G10</f>
        <v>0</v>
      </c>
      <c r="X22" s="23" t="str">
        <f>'OPĆI DIO'!$C$1</f>
        <v>2975 INSTITUT ZA FIZI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203163</v>
      </c>
      <c r="E23" s="338"/>
      <c r="F23" s="338">
        <v>-42373</v>
      </c>
      <c r="G23" s="338">
        <v>-40746</v>
      </c>
      <c r="H23" s="338"/>
      <c r="I23" s="338"/>
      <c r="J23" s="338">
        <v>-72195</v>
      </c>
      <c r="K23" s="338">
        <v>-580015</v>
      </c>
      <c r="L23" s="338"/>
      <c r="M23" s="335"/>
      <c r="N23" s="338"/>
      <c r="O23" s="338">
        <v>-467584</v>
      </c>
      <c r="P23" s="338"/>
      <c r="Q23" s="338"/>
      <c r="R23" s="338"/>
      <c r="S23" s="338"/>
      <c r="T23" s="338"/>
      <c r="U23" s="338"/>
      <c r="V23" s="338">
        <v>-250</v>
      </c>
      <c r="W23" s="338"/>
      <c r="X23" s="23" t="str">
        <f>'OPĆI DIO'!$C$1</f>
        <v>2975 INSTITUT ZA FIZI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3474734</v>
      </c>
      <c r="E24" s="6">
        <f>+E21+E22+E23</f>
        <v>3066701</v>
      </c>
      <c r="F24" s="6">
        <f t="shared" ref="F24:W24" si="9">+F21+F22+F23</f>
        <v>0</v>
      </c>
      <c r="G24" s="6">
        <f t="shared" si="9"/>
        <v>59254</v>
      </c>
      <c r="H24" s="6">
        <f t="shared" si="9"/>
        <v>0</v>
      </c>
      <c r="I24" s="6">
        <f t="shared" si="9"/>
        <v>0</v>
      </c>
      <c r="J24" s="6">
        <f t="shared" si="9"/>
        <v>14872</v>
      </c>
      <c r="K24" s="6">
        <f t="shared" si="9"/>
        <v>4282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290832</v>
      </c>
      <c r="T24" s="6">
        <f t="shared" si="9"/>
        <v>0</v>
      </c>
      <c r="U24" s="6">
        <f t="shared" si="9"/>
        <v>0</v>
      </c>
      <c r="V24" s="6">
        <f t="shared" si="9"/>
        <v>250</v>
      </c>
      <c r="W24" s="6">
        <f t="shared" si="9"/>
        <v>0</v>
      </c>
      <c r="X24" s="23" t="str">
        <f>'OPĆI DIO'!$C$1</f>
        <v>2975 INSTITUT ZA FIZI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3474734</v>
      </c>
      <c r="E25" s="6">
        <f>'A.2 PRIHODI I RASHODI IF'!G32</f>
        <v>3066701</v>
      </c>
      <c r="F25" s="6">
        <f>'A.2 PRIHODI I RASHODI IF'!G33</f>
        <v>0</v>
      </c>
      <c r="G25" s="6">
        <f>'A.2 PRIHODI I RASHODI IF'!G35+'B.2 RAČUN FINANC IF'!G14</f>
        <v>59254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14872</v>
      </c>
      <c r="K25" s="6">
        <f>'A.2 PRIHODI I RASHODI IF'!G41</f>
        <v>4282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290832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250</v>
      </c>
      <c r="W25" s="6">
        <v>0</v>
      </c>
      <c r="X25" s="23" t="str">
        <f>'OPĆI DIO'!$C$1</f>
        <v>2975 INSTITUT ZA FIZI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975 INSTITUT ZA FIZI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12" zoomScale="90" zoomScaleNormal="90" workbookViewId="0">
      <selection activeCell="D12" sqref="D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5" t="s">
        <v>3883</v>
      </c>
      <c r="B2" s="395"/>
      <c r="C2" s="395"/>
      <c r="D2" s="395"/>
      <c r="E2" s="395"/>
      <c r="F2" s="395"/>
      <c r="G2" s="395"/>
      <c r="H2" s="395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5" t="s">
        <v>3884</v>
      </c>
      <c r="B4" s="395"/>
      <c r="C4" s="395"/>
      <c r="D4" s="395"/>
      <c r="E4" s="395"/>
      <c r="F4" s="395"/>
      <c r="G4" s="395"/>
      <c r="H4" s="395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5" t="s">
        <v>4777</v>
      </c>
      <c r="B6" s="395"/>
      <c r="C6" s="395"/>
      <c r="D6" s="395"/>
      <c r="E6" s="395"/>
      <c r="F6" s="395"/>
      <c r="G6" s="395"/>
      <c r="H6" s="395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6" t="s">
        <v>4778</v>
      </c>
      <c r="B8" s="397"/>
      <c r="C8" s="398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2">
        <v>1</v>
      </c>
      <c r="B9" s="393"/>
      <c r="C9" s="394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0062578</v>
      </c>
      <c r="E10" s="317">
        <f t="shared" ref="E10:H10" si="0">+E11+E19</f>
        <v>6695708</v>
      </c>
      <c r="F10" s="317">
        <f t="shared" si="0"/>
        <v>4495849</v>
      </c>
      <c r="G10" s="317">
        <f t="shared" si="0"/>
        <v>3560330</v>
      </c>
      <c r="H10" s="317">
        <f t="shared" si="0"/>
        <v>3512681</v>
      </c>
      <c r="I10" s="315" t="str">
        <f>'OPĆI DIO'!$C$1</f>
        <v>2975 INSTITUT ZA FIZIKU</v>
      </c>
    </row>
    <row r="11" spans="1:10">
      <c r="A11" s="277">
        <v>6</v>
      </c>
      <c r="B11" s="277"/>
      <c r="C11" s="277" t="s">
        <v>4782</v>
      </c>
      <c r="D11" s="309">
        <f>SUM(D12:D18)</f>
        <v>10062254</v>
      </c>
      <c r="E11" s="309">
        <f t="shared" ref="E11:H11" si="1">SUM(E12:E18)</f>
        <v>6695442</v>
      </c>
      <c r="F11" s="309">
        <f t="shared" si="1"/>
        <v>4495599</v>
      </c>
      <c r="G11" s="309">
        <f t="shared" si="1"/>
        <v>3560080</v>
      </c>
      <c r="H11" s="309">
        <f t="shared" si="1"/>
        <v>3512431</v>
      </c>
      <c r="I11" s="315" t="str">
        <f>'OPĆI DIO'!$C$1</f>
        <v>2975 INSTITUT ZA FIZIK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75 INSTITUT ZA FIZIKU</v>
      </c>
    </row>
    <row r="13" spans="1:10" ht="30">
      <c r="A13" s="277"/>
      <c r="B13" s="278" t="s">
        <v>3889</v>
      </c>
      <c r="C13" s="278" t="s">
        <v>3888</v>
      </c>
      <c r="D13" s="350">
        <v>6793498</v>
      </c>
      <c r="E13" s="350">
        <v>3760071</v>
      </c>
      <c r="F13" s="340">
        <f>SUMIF('Unos prihoda i primitaka'!$L$3:$L$501,$B13,'Unos prihoda i primitaka'!G$3:G$501)</f>
        <v>1372153</v>
      </c>
      <c r="G13" s="340">
        <f>SUMIF('Unos prihoda i primitaka'!$L$3:$L$501,$B13,'Unos prihoda i primitaka'!H$3:H$501)</f>
        <v>461522</v>
      </c>
      <c r="H13" s="340">
        <f>SUMIF('Unos prihoda i primitaka'!$L$3:$L$501,$B13,'Unos prihoda i primitaka'!I$3:I$501)</f>
        <v>394730</v>
      </c>
      <c r="I13" s="315" t="str">
        <f>'OPĆI DIO'!$C$1</f>
        <v>2975 INSTITUT ZA FIZIKU</v>
      </c>
    </row>
    <row r="14" spans="1:10">
      <c r="A14" s="277"/>
      <c r="B14" s="278" t="s">
        <v>3891</v>
      </c>
      <c r="C14" s="278" t="s">
        <v>3890</v>
      </c>
      <c r="D14" s="350">
        <v>14800</v>
      </c>
      <c r="E14" s="350">
        <v>260</v>
      </c>
      <c r="F14" s="340">
        <f>SUMIF('Unos prihoda i primitaka'!$L$3:$L$501,$B14,'Unos prihoda i primitaka'!G$3:G$501)</f>
        <v>13000</v>
      </c>
      <c r="G14" s="340">
        <f>SUMIF('Unos prihoda i primitaka'!$L$3:$L$501,$B14,'Unos prihoda i primitaka'!H$3:H$501)</f>
        <v>13000</v>
      </c>
      <c r="H14" s="340">
        <f>SUMIF('Unos prihoda i primitaka'!$L$3:$L$501,$B14,'Unos prihoda i primitaka'!I$3:I$501)</f>
        <v>13000</v>
      </c>
      <c r="I14" s="315" t="str">
        <f>'OPĆI DIO'!$C$1</f>
        <v>2975 INSTITUT ZA FIZIKU</v>
      </c>
    </row>
    <row r="15" spans="1:10" ht="45">
      <c r="A15" s="277"/>
      <c r="B15" s="278" t="s">
        <v>3892</v>
      </c>
      <c r="C15" s="278" t="s">
        <v>3893</v>
      </c>
      <c r="D15" s="350">
        <v>1141</v>
      </c>
      <c r="E15" s="350">
        <v>0</v>
      </c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975 INSTITUT ZA FIZIKU</v>
      </c>
    </row>
    <row r="16" spans="1:10" ht="30">
      <c r="A16" s="277"/>
      <c r="B16" s="278" t="s">
        <v>3895</v>
      </c>
      <c r="C16" s="278" t="s">
        <v>3894</v>
      </c>
      <c r="D16" s="350">
        <v>17391</v>
      </c>
      <c r="E16" s="350">
        <v>37160</v>
      </c>
      <c r="F16" s="340">
        <f>SUMIF('Unos prihoda i primitaka'!$L$3:$L$501,$B16,'Unos prihoda i primitaka'!G$3:G$501)</f>
        <v>36000</v>
      </c>
      <c r="G16" s="340">
        <f>SUMIF('Unos prihoda i primitaka'!$L$3:$L$501,$B16,'Unos prihoda i primitaka'!H$3:H$501)</f>
        <v>37000</v>
      </c>
      <c r="H16" s="340">
        <f>SUMIF('Unos prihoda i primitaka'!$L$3:$L$501,$B16,'Unos prihoda i primitaka'!I$3:I$501)</f>
        <v>38000</v>
      </c>
      <c r="I16" s="315" t="str">
        <f>'OPĆI DIO'!$C$1</f>
        <v>2975 INSTITUT ZA FIZIKU</v>
      </c>
    </row>
    <row r="17" spans="1:9" ht="30">
      <c r="A17" s="277"/>
      <c r="B17" s="278" t="s">
        <v>3898</v>
      </c>
      <c r="C17" s="278" t="s">
        <v>3907</v>
      </c>
      <c r="D17" s="350">
        <v>3225144</v>
      </c>
      <c r="E17" s="350">
        <v>2897951</v>
      </c>
      <c r="F17" s="340">
        <f>SUMIF('Unos prihoda i primitaka'!$L$3:$L$501,$B17,'Unos prihoda i primitaka'!G$3:G$501)</f>
        <v>3074446</v>
      </c>
      <c r="G17" s="340">
        <f>SUMIF('Unos prihoda i primitaka'!$L$3:$L$501,$B17,'Unos prihoda i primitaka'!H$3:H$501)</f>
        <v>3048558</v>
      </c>
      <c r="H17" s="340">
        <f>SUMIF('Unos prihoda i primitaka'!$L$3:$L$501,$B17,'Unos prihoda i primitaka'!I$3:I$501)</f>
        <v>3066701</v>
      </c>
      <c r="I17" s="315" t="str">
        <f>'OPĆI DIO'!$C$1</f>
        <v>2975 INSTITUT ZA FIZIKU</v>
      </c>
    </row>
    <row r="18" spans="1:9">
      <c r="A18" s="277"/>
      <c r="B18" s="278" t="s">
        <v>3897</v>
      </c>
      <c r="C18" s="278" t="s">
        <v>3896</v>
      </c>
      <c r="D18" s="350">
        <v>1028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975 INSTITUT ZA FIZI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24</v>
      </c>
      <c r="E19" s="314">
        <f t="shared" ref="E19:H19" si="2">+E20+E21</f>
        <v>266</v>
      </c>
      <c r="F19" s="314">
        <f t="shared" si="2"/>
        <v>250</v>
      </c>
      <c r="G19" s="314">
        <f t="shared" si="2"/>
        <v>250</v>
      </c>
      <c r="H19" s="314">
        <f t="shared" si="2"/>
        <v>250</v>
      </c>
      <c r="I19" s="315" t="str">
        <f>'OPĆI DIO'!$C$1</f>
        <v>2975 INSTITUT ZA FIZIKU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975 INSTITUT ZA FIZIKU</v>
      </c>
    </row>
    <row r="21" spans="1:9" ht="30">
      <c r="A21" s="279"/>
      <c r="B21" s="280" t="s">
        <v>3901</v>
      </c>
      <c r="C21" s="278" t="s">
        <v>3902</v>
      </c>
      <c r="D21" s="350">
        <v>324</v>
      </c>
      <c r="E21" s="350">
        <v>266</v>
      </c>
      <c r="F21" s="340">
        <f>SUMIF('Unos prihoda i primitaka'!$L$3:$L$501,$B21,'Unos prihoda i primitaka'!G$3:G$501)</f>
        <v>250</v>
      </c>
      <c r="G21" s="340">
        <f>SUMIF('Unos prihoda i primitaka'!$L$3:$L$501,$B21,'Unos prihoda i primitaka'!H$3:H$501)</f>
        <v>250</v>
      </c>
      <c r="H21" s="340">
        <f>SUMIF('Unos prihoda i primitaka'!$L$3:$L$501,$B21,'Unos prihoda i primitaka'!I$3:I$501)</f>
        <v>250</v>
      </c>
      <c r="I21" s="315" t="str">
        <f>'OPĆI DIO'!$C$1</f>
        <v>2975 INSTITUT ZA FIZIKU</v>
      </c>
    </row>
    <row r="24" spans="1:9" ht="30">
      <c r="A24" s="396" t="s">
        <v>4778</v>
      </c>
      <c r="B24" s="397"/>
      <c r="C24" s="398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2">
        <v>1</v>
      </c>
      <c r="B25" s="393"/>
      <c r="C25" s="394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9528539</v>
      </c>
      <c r="E26" s="339">
        <f t="shared" ref="E26:H26" si="3">+E27+E35</f>
        <v>6783642</v>
      </c>
      <c r="F26" s="339">
        <f t="shared" si="3"/>
        <v>4265886</v>
      </c>
      <c r="G26" s="339">
        <f t="shared" si="3"/>
        <v>3871796</v>
      </c>
      <c r="H26" s="339">
        <f t="shared" si="3"/>
        <v>3474734</v>
      </c>
      <c r="I26" s="315" t="str">
        <f>'OPĆI DIO'!$C$1</f>
        <v>2975 INSTITUT ZA FIZIKU</v>
      </c>
    </row>
    <row r="27" spans="1:9">
      <c r="A27" s="277">
        <v>3</v>
      </c>
      <c r="B27" s="277"/>
      <c r="C27" s="277" t="s">
        <v>4784</v>
      </c>
      <c r="D27" s="308">
        <f>SUM(D28:D34)</f>
        <v>3326581</v>
      </c>
      <c r="E27" s="308">
        <f t="shared" ref="E27:H27" si="4">SUM(E28:E34)</f>
        <v>3476658</v>
      </c>
      <c r="F27" s="308">
        <f t="shared" si="4"/>
        <v>4051467</v>
      </c>
      <c r="G27" s="308">
        <f t="shared" si="4"/>
        <v>3778308</v>
      </c>
      <c r="H27" s="308">
        <f t="shared" si="4"/>
        <v>3370860</v>
      </c>
      <c r="I27" s="315" t="str">
        <f>'OPĆI DIO'!$C$1</f>
        <v>2975 INSTITUT ZA FIZIKU</v>
      </c>
    </row>
    <row r="28" spans="1:9">
      <c r="A28" s="277"/>
      <c r="B28" s="278">
        <v>31</v>
      </c>
      <c r="C28" s="278" t="s">
        <v>195</v>
      </c>
      <c r="D28" s="351">
        <v>2314034</v>
      </c>
      <c r="E28" s="351">
        <v>2691072</v>
      </c>
      <c r="F28" s="342">
        <f>SUMIF('Unos rashoda i izdataka'!$P$3:$P$501,$B28,'Unos rashoda i izdataka'!J$3:J$501)+SUMIF('Unos rashoda P4'!$S$3:$S$501,$B28,'Unos rashoda P4'!H$3:H$501)</f>
        <v>3150352</v>
      </c>
      <c r="G28" s="342">
        <f>SUMIF('Unos rashoda i izdataka'!$P$3:$P$501,$B28,'Unos rashoda i izdataka'!K$3:K$501)+SUMIF('Unos rashoda P4'!$S$3:$S$501,$B28,'Unos rashoda P4'!I$3:I$501)</f>
        <v>3005872</v>
      </c>
      <c r="H28" s="342">
        <f>SUMIF('Unos rashoda i izdataka'!$P$3:$P$501,$B28,'Unos rashoda i izdataka'!L$3:L$501)+SUMIF('Unos rashoda P4'!$S$3:$S$501,$B28,'Unos rashoda P4'!J$3:J$501)</f>
        <v>2799175</v>
      </c>
      <c r="I28" s="315" t="str">
        <f>'OPĆI DIO'!$C$1</f>
        <v>2975 INSTITUT ZA FIZIKU</v>
      </c>
    </row>
    <row r="29" spans="1:9">
      <c r="A29" s="280"/>
      <c r="B29" s="280">
        <v>32</v>
      </c>
      <c r="C29" s="288" t="s">
        <v>196</v>
      </c>
      <c r="D29" s="352">
        <v>984409</v>
      </c>
      <c r="E29" s="352">
        <v>781675</v>
      </c>
      <c r="F29" s="342">
        <f>SUMIF('Unos rashoda i izdataka'!$P$3:$P$501,$B29,'Unos rashoda i izdataka'!J$3:J$501)+SUMIF('Unos rashoda P4'!$S$3:$S$501,$B29,'Unos rashoda P4'!H$3:H$501)</f>
        <v>860648</v>
      </c>
      <c r="G29" s="342">
        <f>SUMIF('Unos rashoda i izdataka'!$P$3:$P$501,$B29,'Unos rashoda i izdataka'!K$3:K$501)+SUMIF('Unos rashoda P4'!$S$3:$S$501,$B29,'Unos rashoda P4'!I$3:I$501)</f>
        <v>728079</v>
      </c>
      <c r="H29" s="342">
        <f>SUMIF('Unos rashoda i izdataka'!$P$3:$P$501,$B29,'Unos rashoda i izdataka'!L$3:L$501)+SUMIF('Unos rashoda P4'!$S$3:$S$501,$B29,'Unos rashoda P4'!J$3:J$501)</f>
        <v>525735</v>
      </c>
      <c r="I29" s="315" t="str">
        <f>'OPĆI DIO'!$C$1</f>
        <v>2975 INSTITUT ZA FIZIKU</v>
      </c>
    </row>
    <row r="30" spans="1:9">
      <c r="A30" s="280"/>
      <c r="B30" s="280">
        <v>34</v>
      </c>
      <c r="C30" s="288" t="s">
        <v>197</v>
      </c>
      <c r="D30" s="352">
        <v>12450</v>
      </c>
      <c r="E30" s="352">
        <v>561</v>
      </c>
      <c r="F30" s="342">
        <f>SUMIF('Unos rashoda i izdataka'!$P$3:$P$501,$B30,'Unos rashoda i izdataka'!J$3:J$501)+SUMIF('Unos rashoda P4'!$S$3:$S$501,$B30,'Unos rashoda P4'!H$3:H$501)</f>
        <v>1343</v>
      </c>
      <c r="G30" s="342">
        <f>SUMIF('Unos rashoda i izdataka'!$P$3:$P$501,$B30,'Unos rashoda i izdataka'!K$3:K$501)+SUMIF('Unos rashoda P4'!$S$3:$S$501,$B30,'Unos rashoda P4'!I$3:I$501)</f>
        <v>1295</v>
      </c>
      <c r="H30" s="342">
        <f>SUMIF('Unos rashoda i izdataka'!$P$3:$P$501,$B30,'Unos rashoda i izdataka'!L$3:L$501)+SUMIF('Unos rashoda P4'!$S$3:$S$501,$B30,'Unos rashoda P4'!J$3:J$501)</f>
        <v>950</v>
      </c>
      <c r="I30" s="315" t="str">
        <f>'OPĆI DIO'!$C$1</f>
        <v>2975 INSTITUT ZA FIZIKU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975 INSTITUT ZA FIZIKU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975 INSTITUT ZA FIZIKU</v>
      </c>
    </row>
    <row r="33" spans="1:9" ht="30">
      <c r="A33" s="280"/>
      <c r="B33" s="280">
        <v>37</v>
      </c>
      <c r="C33" s="288" t="s">
        <v>245</v>
      </c>
      <c r="D33" s="352">
        <v>15688</v>
      </c>
      <c r="E33" s="352">
        <v>3350</v>
      </c>
      <c r="F33" s="342">
        <f>SUMIF('Unos rashoda i izdataka'!$P$3:$P$501,$B33,'Unos rashoda i izdataka'!J$3:J$501)+SUMIF('Unos rashoda P4'!$S$3:$S$501,$B33,'Unos rashoda P4'!H$3:H$501)</f>
        <v>39124</v>
      </c>
      <c r="G33" s="342">
        <f>SUMIF('Unos rashoda i izdataka'!$P$3:$P$501,$B33,'Unos rashoda i izdataka'!K$3:K$501)+SUMIF('Unos rashoda P4'!$S$3:$S$501,$B33,'Unos rashoda P4'!I$3:I$501)</f>
        <v>43062</v>
      </c>
      <c r="H33" s="342">
        <f>SUMIF('Unos rashoda i izdataka'!$P$3:$P$501,$B33,'Unos rashoda i izdataka'!L$3:L$501)+SUMIF('Unos rashoda P4'!$S$3:$S$501,$B33,'Unos rashoda P4'!J$3:J$501)</f>
        <v>45000</v>
      </c>
      <c r="I33" s="315" t="str">
        <f>'OPĆI DIO'!$C$1</f>
        <v>2975 INSTITUT ZA FIZIKU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975 INSTITUT ZA FIZIKU</v>
      </c>
    </row>
    <row r="35" spans="1:9" ht="30">
      <c r="A35" s="284">
        <v>4</v>
      </c>
      <c r="B35" s="285"/>
      <c r="C35" s="286" t="s">
        <v>4785</v>
      </c>
      <c r="D35" s="308">
        <f>SUM(D36:D40)</f>
        <v>6201958</v>
      </c>
      <c r="E35" s="308">
        <f t="shared" ref="E35:H35" si="5">SUM(E36:E40)</f>
        <v>3306984</v>
      </c>
      <c r="F35" s="308">
        <f t="shared" si="5"/>
        <v>214419</v>
      </c>
      <c r="G35" s="308">
        <f t="shared" si="5"/>
        <v>93488</v>
      </c>
      <c r="H35" s="308">
        <f t="shared" si="5"/>
        <v>103874</v>
      </c>
      <c r="I35" s="315" t="str">
        <f>'OPĆI DIO'!$C$1</f>
        <v>2975 INSTITUT ZA FIZIKU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134224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975 INSTITUT ZA FIZIKU</v>
      </c>
    </row>
    <row r="37" spans="1:9" ht="30">
      <c r="A37" s="278"/>
      <c r="B37" s="278">
        <v>42</v>
      </c>
      <c r="C37" s="287" t="s">
        <v>227</v>
      </c>
      <c r="D37" s="351">
        <v>4971616</v>
      </c>
      <c r="E37" s="351">
        <v>3172760</v>
      </c>
      <c r="F37" s="342">
        <f>SUMIF('Unos rashoda i izdataka'!$P$3:$P$501,$B37,'Unos rashoda i izdataka'!J$3:J$501)+SUMIF('Unos rashoda P4'!$S$3:$S$501,$B37,'Unos rashoda P4'!H$3:H$501)</f>
        <v>214419</v>
      </c>
      <c r="G37" s="342">
        <f>SUMIF('Unos rashoda i izdataka'!$P$3:$P$501,$B37,'Unos rashoda i izdataka'!K$3:K$501)+SUMIF('Unos rashoda P4'!$S$3:$S$501,$B37,'Unos rashoda P4'!I$3:I$501)</f>
        <v>93488</v>
      </c>
      <c r="H37" s="342">
        <f>SUMIF('Unos rashoda i izdataka'!$P$3:$P$501,$B37,'Unos rashoda i izdataka'!L$3:L$501)+SUMIF('Unos rashoda P4'!$S$3:$S$501,$B37,'Unos rashoda P4'!J$3:J$501)</f>
        <v>103874</v>
      </c>
      <c r="I37" s="315" t="str">
        <f>'OPĆI DIO'!$C$1</f>
        <v>2975 INSTITUT ZA FIZIKU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975 INSTITUT ZA FIZIKU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975 INSTITUT ZA FIZIKU</v>
      </c>
    </row>
    <row r="40" spans="1:9" ht="30">
      <c r="A40" s="278"/>
      <c r="B40" s="278">
        <v>45</v>
      </c>
      <c r="C40" s="287" t="s">
        <v>200</v>
      </c>
      <c r="D40" s="351">
        <v>1230342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975 INSTITUT ZA FIZI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7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5" t="s">
        <v>4786</v>
      </c>
      <c r="C1" s="395"/>
      <c r="D1" s="395"/>
      <c r="E1" s="395"/>
      <c r="F1" s="395"/>
      <c r="G1" s="395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0062578</v>
      </c>
      <c r="D5" s="310">
        <f>+D6+D9+D11+D14+D25+D28</f>
        <v>6695448</v>
      </c>
      <c r="E5" s="310">
        <f>+E6+E9+E11+E14+E25+E28</f>
        <v>4495849</v>
      </c>
      <c r="F5" s="310">
        <f>+F6+F9+F11+F14+F25+F28</f>
        <v>3560330</v>
      </c>
      <c r="G5" s="310">
        <f>+G6+G9+G11+G14+G25+G28</f>
        <v>3512681</v>
      </c>
      <c r="H5" s="315" t="str">
        <f>'OPĆI DIO'!$C$1</f>
        <v>2975 INSTITUT ZA FIZIKU</v>
      </c>
    </row>
    <row r="6" spans="1:8">
      <c r="A6" s="365">
        <v>1</v>
      </c>
      <c r="B6" s="361" t="s">
        <v>4787</v>
      </c>
      <c r="C6" s="311">
        <f>+C7+C8</f>
        <v>3228752</v>
      </c>
      <c r="D6" s="309">
        <f t="shared" ref="D6:G6" si="0">+D7+D8</f>
        <v>2897951</v>
      </c>
      <c r="E6" s="309">
        <f t="shared" si="0"/>
        <v>3074446</v>
      </c>
      <c r="F6" s="309">
        <f t="shared" si="0"/>
        <v>3048558</v>
      </c>
      <c r="G6" s="309">
        <f t="shared" si="0"/>
        <v>3066701</v>
      </c>
      <c r="H6" s="315" t="str">
        <f>'OPĆI DIO'!$C$1</f>
        <v>2975 INSTITUT ZA FIZIKU</v>
      </c>
    </row>
    <row r="7" spans="1:8">
      <c r="A7" s="365">
        <v>11</v>
      </c>
      <c r="B7" s="362" t="s">
        <v>4788</v>
      </c>
      <c r="C7" s="350">
        <v>2335486</v>
      </c>
      <c r="D7" s="350">
        <v>2471203</v>
      </c>
      <c r="E7" s="340">
        <f>SUMIF('Unos prihoda i primitaka'!$C$3:$C$501,$A7,'Unos prihoda i primitaka'!G$3:G$501)</f>
        <v>3032073</v>
      </c>
      <c r="F7" s="340">
        <f>SUMIF('Unos prihoda i primitaka'!$C$3:$C$501,$A7,'Unos prihoda i primitaka'!H$3:H$501)</f>
        <v>3048558</v>
      </c>
      <c r="G7" s="340">
        <f>SUMIF('Unos prihoda i primitaka'!$C$3:$C$501,$A7,'Unos prihoda i primitaka'!I$3:I$501)</f>
        <v>3066701</v>
      </c>
      <c r="H7" s="315" t="str">
        <f>'OPĆI DIO'!$C$1</f>
        <v>2975 INSTITUT ZA FIZIKU</v>
      </c>
    </row>
    <row r="8" spans="1:8">
      <c r="A8" s="365">
        <v>12</v>
      </c>
      <c r="B8" s="363" t="s">
        <v>4789</v>
      </c>
      <c r="C8" s="350">
        <v>893266</v>
      </c>
      <c r="D8" s="350">
        <v>426748</v>
      </c>
      <c r="E8" s="340">
        <f>SUMIF('Unos prihoda i primitaka'!$C$3:$C$501,$A8,'Unos prihoda i primitaka'!G$3:G$501)</f>
        <v>42373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975 INSTITUT ZA FIZIKU</v>
      </c>
    </row>
    <row r="9" spans="1:8" s="348" customFormat="1">
      <c r="A9" s="367">
        <v>3</v>
      </c>
      <c r="B9" s="361" t="s">
        <v>4790</v>
      </c>
      <c r="C9" s="309">
        <f>+C10</f>
        <v>42470</v>
      </c>
      <c r="D9" s="309">
        <f t="shared" ref="D9:G9" si="1">+D10</f>
        <v>37160</v>
      </c>
      <c r="E9" s="309">
        <f t="shared" si="1"/>
        <v>49000</v>
      </c>
      <c r="F9" s="309">
        <f t="shared" si="1"/>
        <v>50000</v>
      </c>
      <c r="G9" s="309">
        <f t="shared" si="1"/>
        <v>51000</v>
      </c>
      <c r="H9" s="315" t="str">
        <f>'OPĆI DIO'!$C$1</f>
        <v>2975 INSTITUT ZA FIZIKU</v>
      </c>
    </row>
    <row r="10" spans="1:8">
      <c r="A10" s="365">
        <v>31</v>
      </c>
      <c r="B10" s="364" t="s">
        <v>4791</v>
      </c>
      <c r="C10" s="350">
        <v>42470</v>
      </c>
      <c r="D10" s="350">
        <v>37160</v>
      </c>
      <c r="E10" s="340">
        <f>SUMIF('Unos prihoda i primitaka'!$C$3:$C$501,$A10,'Unos prihoda i primitaka'!G$3:G$501)</f>
        <v>49000</v>
      </c>
      <c r="F10" s="340">
        <f>SUMIF('Unos prihoda i primitaka'!$C$3:$C$501,$A10,'Unos prihoda i primitaka'!H$3:H$501)</f>
        <v>50000</v>
      </c>
      <c r="G10" s="340">
        <f>SUMIF('Unos prihoda i primitaka'!$C$3:$C$501,$A10,'Unos prihoda i primitaka'!I$3:I$501)</f>
        <v>51000</v>
      </c>
      <c r="H10" s="315" t="str">
        <f>'OPĆI DIO'!$C$1</f>
        <v>2975 INSTITUT ZA FIZIKU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975 INSTITUT ZA FIZIKU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975 INSTITUT ZA FIZIKU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975 INSTITUT ZA FIZIKU</v>
      </c>
    </row>
    <row r="14" spans="1:8" s="348" customFormat="1">
      <c r="A14" s="367">
        <v>5</v>
      </c>
      <c r="B14" s="361" t="s">
        <v>4795</v>
      </c>
      <c r="C14" s="309">
        <f>SUM(C15:C24)</f>
        <v>6791032</v>
      </c>
      <c r="D14" s="309">
        <f>SUM(D15:D24)</f>
        <v>3760071</v>
      </c>
      <c r="E14" s="309">
        <f>SUM(E15:E24)</f>
        <v>1372153</v>
      </c>
      <c r="F14" s="309">
        <f>SUM(F15:F24)</f>
        <v>461522</v>
      </c>
      <c r="G14" s="309">
        <f>SUM(G15:G24)</f>
        <v>394730</v>
      </c>
      <c r="H14" s="315" t="str">
        <f>'OPĆI DIO'!$C$1</f>
        <v>2975 INSTITUT ZA FIZIKU</v>
      </c>
    </row>
    <row r="15" spans="1:8">
      <c r="A15" s="365">
        <v>51</v>
      </c>
      <c r="B15" s="364" t="s">
        <v>4796</v>
      </c>
      <c r="C15" s="350">
        <v>37912</v>
      </c>
      <c r="D15" s="350">
        <v>492414</v>
      </c>
      <c r="E15" s="340">
        <f>SUMIF('Unos prihoda i primitaka'!$C$3:$C$501,$A15,'Unos prihoda i primitaka'!G$3:G$501)</f>
        <v>125691</v>
      </c>
      <c r="F15" s="340">
        <f>SUMIF('Unos prihoda i primitaka'!$C$3:$C$501,$A15,'Unos prihoda i primitaka'!H$3:H$501)</f>
        <v>10000</v>
      </c>
      <c r="G15" s="340">
        <f>SUMIF('Unos prihoda i primitaka'!$C$3:$C$501,$A15,'Unos prihoda i primitaka'!I$3:I$501)</f>
        <v>61073</v>
      </c>
      <c r="H15" s="315" t="str">
        <f>'OPĆI DIO'!$C$1</f>
        <v>2975 INSTITUT ZA FIZIKU</v>
      </c>
    </row>
    <row r="16" spans="1:8">
      <c r="A16" s="365">
        <v>52</v>
      </c>
      <c r="B16" s="364" t="s">
        <v>4797</v>
      </c>
      <c r="C16" s="350">
        <v>871389</v>
      </c>
      <c r="D16" s="350">
        <v>849416</v>
      </c>
      <c r="E16" s="340">
        <f>SUMIF('Unos prihoda i primitaka'!$C$3:$C$501,$A16,'Unos prihoda i primitaka'!G$3:G$501)</f>
        <v>715515</v>
      </c>
      <c r="F16" s="340">
        <f>SUMIF('Unos prihoda i primitaka'!$C$3:$C$501,$A16,'Unos prihoda i primitaka'!H$3:H$501)</f>
        <v>160690</v>
      </c>
      <c r="G16" s="340">
        <f>SUMIF('Unos prihoda i primitaka'!$C$3:$C$501,$A16,'Unos prihoda i primitaka'!I$3:I$501)</f>
        <v>42825</v>
      </c>
      <c r="H16" s="315" t="str">
        <f>'OPĆI DIO'!$C$1</f>
        <v>2975 INSTITUT ZA FIZIK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975 INSTITUT ZA FIZIK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975 INSTITUT ZA FIZIK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975 INSTITUT ZA FIZIKU</v>
      </c>
    </row>
    <row r="20" spans="1:8" ht="18" customHeight="1">
      <c r="A20" s="365">
        <v>563</v>
      </c>
      <c r="B20" s="364" t="s">
        <v>4801</v>
      </c>
      <c r="C20" s="350">
        <v>5061838</v>
      </c>
      <c r="D20" s="350">
        <v>2418241</v>
      </c>
      <c r="E20" s="340">
        <f>SUMIF('Unos prihoda i primitaka'!$C$3:$C$501,$A20,'Unos prihoda i primitaka'!G$3:G$501)</f>
        <v>240115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975 INSTITUT ZA FIZIKU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975 INSTITUT ZA FIZIK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975 INSTITUT ZA FIZIKU</v>
      </c>
    </row>
    <row r="23" spans="1:8" ht="30">
      <c r="A23" s="365">
        <v>576</v>
      </c>
      <c r="B23" s="364" t="s">
        <v>4819</v>
      </c>
      <c r="C23" s="350">
        <v>819893</v>
      </c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975 INSTITUT ZA FIZIK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290832</v>
      </c>
      <c r="F24" s="340">
        <f>SUMIF('Unos prihoda i primitaka'!$C$3:$C$501,$A24,'Unos prihoda i primitaka'!H$3:H$501)</f>
        <v>290832</v>
      </c>
      <c r="G24" s="340">
        <f>SUMIF('Unos prihoda i primitaka'!$C$3:$C$501,$A24,'Unos prihoda i primitaka'!I$3:I$501)</f>
        <v>290832</v>
      </c>
      <c r="H24" s="315" t="str">
        <f>'OPĆI DIO'!$C$1</f>
        <v>2975 INSTITUT ZA FIZIK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975 INSTITUT ZA FIZIKU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975 INSTITUT ZA FIZIK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975 INSTITUT ZA FIZIK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324</v>
      </c>
      <c r="D28" s="309">
        <f t="shared" ref="D28:G28" si="4">+D29</f>
        <v>266</v>
      </c>
      <c r="E28" s="309">
        <f>+E29</f>
        <v>250</v>
      </c>
      <c r="F28" s="309">
        <f t="shared" si="4"/>
        <v>250</v>
      </c>
      <c r="G28" s="309">
        <f t="shared" si="4"/>
        <v>250</v>
      </c>
      <c r="H28" s="315" t="str">
        <f>'OPĆI DIO'!$C$1</f>
        <v>2975 INSTITUT ZA FIZIKU</v>
      </c>
    </row>
    <row r="29" spans="1:8" ht="30">
      <c r="A29" s="365">
        <v>71</v>
      </c>
      <c r="B29" s="364" t="s">
        <v>4807</v>
      </c>
      <c r="C29" s="350">
        <v>324</v>
      </c>
      <c r="D29" s="350">
        <v>266</v>
      </c>
      <c r="E29" s="340">
        <f>SUMIF('Unos prihoda i primitaka'!$C$3:$C$501,$A29,'Unos prihoda i primitaka'!G$3:G$501)</f>
        <v>250</v>
      </c>
      <c r="F29" s="340">
        <f>SUMIF('Unos prihoda i primitaka'!$C$3:$C$501,$A29,'Unos prihoda i primitaka'!H$3:H$501)</f>
        <v>250</v>
      </c>
      <c r="G29" s="340">
        <f>SUMIF('Unos prihoda i primitaka'!$C$3:$C$501,$A29,'Unos prihoda i primitaka'!I$3:I$501)</f>
        <v>250</v>
      </c>
      <c r="H29" s="315" t="str">
        <f>'OPĆI DIO'!$C$1</f>
        <v>2975 INSTITUT ZA FIZIKU</v>
      </c>
    </row>
    <row r="30" spans="1:8" ht="24" customHeight="1">
      <c r="A30" s="365">
        <v>0</v>
      </c>
      <c r="B30" s="360" t="s">
        <v>251</v>
      </c>
      <c r="C30" s="310">
        <f>+C31+C34+C36+C39+C50+C53</f>
        <v>9528539</v>
      </c>
      <c r="D30" s="310">
        <f>+D31+D34+D36+D39+D50+D53</f>
        <v>6738642</v>
      </c>
      <c r="E30" s="310">
        <f>+E31+E34+E36+E39+E50+E53</f>
        <v>4265886</v>
      </c>
      <c r="F30" s="310">
        <f>+F31+F34+F36+F39+F50+F53</f>
        <v>3871796</v>
      </c>
      <c r="G30" s="310">
        <f>+G31+G34+G36+G39+G50+G53</f>
        <v>3474734</v>
      </c>
      <c r="H30" s="315" t="str">
        <f>'OPĆI DIO'!$C$1</f>
        <v>2975 INSTITUT ZA FIZIKU</v>
      </c>
    </row>
    <row r="31" spans="1:8" s="348" customFormat="1">
      <c r="A31" s="367">
        <v>1</v>
      </c>
      <c r="B31" s="361" t="s">
        <v>4787</v>
      </c>
      <c r="C31" s="309">
        <f>+C32+C33</f>
        <v>3157136</v>
      </c>
      <c r="D31" s="309">
        <f t="shared" ref="D31" si="5">+D32+D33</f>
        <v>2869863</v>
      </c>
      <c r="E31" s="309">
        <f t="shared" ref="E31" si="6">+E32+E33</f>
        <v>3032073</v>
      </c>
      <c r="F31" s="309">
        <f t="shared" ref="F31" si="7">+F32+F33</f>
        <v>3048558</v>
      </c>
      <c r="G31" s="309">
        <f t="shared" ref="G31" si="8">+G32+G33</f>
        <v>3066701</v>
      </c>
      <c r="H31" s="315" t="str">
        <f>'OPĆI DIO'!$C$1</f>
        <v>2975 INSTITUT ZA FIZIKU</v>
      </c>
    </row>
    <row r="32" spans="1:8">
      <c r="A32" s="365">
        <v>11</v>
      </c>
      <c r="B32" s="362" t="s">
        <v>4788</v>
      </c>
      <c r="C32" s="350">
        <v>2354661</v>
      </c>
      <c r="D32" s="350">
        <v>2443115</v>
      </c>
      <c r="E32" s="342">
        <f>SUMIF('Unos rashoda i izdataka'!$Q$3:$Q$501,$A32,'Unos rashoda i izdataka'!J$3:J$501)+SUMIF('Unos rashoda P4'!$A$3:$A$501,$A32,'Unos rashoda P4'!H$3:H$501)</f>
        <v>3032073</v>
      </c>
      <c r="F32" s="342">
        <f>SUMIF('Unos rashoda i izdataka'!$Q$3:$Q$501,$A32,'Unos rashoda i izdataka'!K$3:K$501)+SUMIF('Unos rashoda P4'!$A$3:$A$501,$A32,'Unos rashoda P4'!I$3:I$501)</f>
        <v>3048558</v>
      </c>
      <c r="G32" s="342">
        <f>SUMIF('Unos rashoda i izdataka'!$Q$3:$Q$501,$A32,'Unos rashoda i izdataka'!L$3:L$501)+SUMIF('Unos rashoda P4'!$A$3:$A$501,$A32,'Unos rashoda P4'!J$3:J$501)</f>
        <v>3066701</v>
      </c>
      <c r="H32" s="315" t="str">
        <f>'OPĆI DIO'!$C$1</f>
        <v>2975 INSTITUT ZA FIZIKU</v>
      </c>
    </row>
    <row r="33" spans="1:8">
      <c r="A33" s="365">
        <v>12</v>
      </c>
      <c r="B33" s="363" t="s">
        <v>4789</v>
      </c>
      <c r="C33" s="350">
        <v>802475</v>
      </c>
      <c r="D33" s="350">
        <v>426748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975 INSTITUT ZA FIZIKU</v>
      </c>
    </row>
    <row r="34" spans="1:8" s="348" customFormat="1">
      <c r="A34" s="367">
        <v>3</v>
      </c>
      <c r="B34" s="361" t="s">
        <v>4790</v>
      </c>
      <c r="C34" s="309">
        <f>+C35</f>
        <v>38121</v>
      </c>
      <c r="D34" s="309">
        <f t="shared" ref="D34:G34" si="9">+D35</f>
        <v>37160</v>
      </c>
      <c r="E34" s="309">
        <f t="shared" si="9"/>
        <v>49000</v>
      </c>
      <c r="F34" s="309">
        <f t="shared" si="9"/>
        <v>50000</v>
      </c>
      <c r="G34" s="309">
        <f t="shared" si="9"/>
        <v>59254</v>
      </c>
      <c r="H34" s="315" t="str">
        <f>'OPĆI DIO'!$C$1</f>
        <v>2975 INSTITUT ZA FIZIKU</v>
      </c>
    </row>
    <row r="35" spans="1:8">
      <c r="A35" s="368">
        <v>31</v>
      </c>
      <c r="B35" s="364" t="s">
        <v>4791</v>
      </c>
      <c r="C35" s="350">
        <v>38121</v>
      </c>
      <c r="D35" s="350">
        <v>37160</v>
      </c>
      <c r="E35" s="342">
        <f>SUMIF('Unos rashoda i izdataka'!$Q$3:$Q$501,$A35,'Unos rashoda i izdataka'!J$3:J$501)+SUMIF('Unos rashoda P4'!$A$3:$A$501,$A35,'Unos rashoda P4'!H$3:H$501)-'B.2 RAČUN FINANC IF'!E13</f>
        <v>49000</v>
      </c>
      <c r="F35" s="342">
        <f>SUMIF('Unos rashoda i izdataka'!$Q$3:$Q$501,$A35,'Unos rashoda i izdataka'!K$3:K$501)+SUMIF('Unos rashoda P4'!$A$3:$A$501,$A35,'Unos rashoda P4'!I$3:I$501)-'B.2 RAČUN FINANC IF'!F13</f>
        <v>50000</v>
      </c>
      <c r="G35" s="342">
        <f>SUMIF('Unos rashoda i izdataka'!$Q$3:$Q$501,$A35,'Unos rashoda i izdataka'!L$3:L$501)+SUMIF('Unos rashoda P4'!$A$3:$A$501,$A35,'Unos rashoda P4'!J$3:J$501)-'B.2 RAČUN FINANC IF'!G13</f>
        <v>59254</v>
      </c>
      <c r="H35" s="315" t="str">
        <f>'OPĆI DIO'!$C$1</f>
        <v>2975 INSTITUT ZA FIZIKU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975 INSTITUT ZA FIZIKU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975 INSTITUT ZA FIZIKU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975 INSTITUT ZA FIZIKU</v>
      </c>
    </row>
    <row r="39" spans="1:8" s="348" customFormat="1">
      <c r="A39" s="367">
        <v>5</v>
      </c>
      <c r="B39" s="361" t="s">
        <v>4795</v>
      </c>
      <c r="C39" s="309">
        <f>SUM(C40:C49)</f>
        <v>6332958</v>
      </c>
      <c r="D39" s="309">
        <f>SUM(D40:D49)</f>
        <v>3831353</v>
      </c>
      <c r="E39" s="309">
        <f>SUM(E40:E49)</f>
        <v>1184563</v>
      </c>
      <c r="F39" s="309">
        <f>SUM(F40:F49)</f>
        <v>772988</v>
      </c>
      <c r="G39" s="309">
        <f>SUM(G40:G49)</f>
        <v>348529</v>
      </c>
      <c r="H39" s="315" t="str">
        <f>'OPĆI DIO'!$C$1</f>
        <v>2975 INSTITUT ZA FIZIKU</v>
      </c>
    </row>
    <row r="40" spans="1:8">
      <c r="A40" s="365">
        <v>51</v>
      </c>
      <c r="B40" s="364" t="s">
        <v>4796</v>
      </c>
      <c r="C40" s="350">
        <v>2120</v>
      </c>
      <c r="D40" s="350">
        <v>492414</v>
      </c>
      <c r="E40" s="342">
        <f>SUMIF('Unos rashoda i izdataka'!$Q$3:$Q$501,$A40,'Unos rashoda i izdataka'!J$3:J$501)+SUMIF('Unos rashoda P4'!$A$3:$A$501,$A40,'Unos rashoda P4'!H$3:H$501)</f>
        <v>158469</v>
      </c>
      <c r="F40" s="342">
        <f>SUMIF('Unos rashoda i izdataka'!$Q$3:$Q$501,$A40,'Unos rashoda i izdataka'!K$3:K$501)+SUMIF('Unos rashoda P4'!$A$3:$A$501,$A40,'Unos rashoda P4'!I$3:I$501)</f>
        <v>121228</v>
      </c>
      <c r="G40" s="342">
        <f>SUMIF('Unos rashoda i izdataka'!$Q$3:$Q$501,$A40,'Unos rashoda i izdataka'!L$3:L$501)+SUMIF('Unos rashoda P4'!$A$3:$A$501,$A40,'Unos rashoda P4'!J$3:J$501)</f>
        <v>14872</v>
      </c>
      <c r="H40" s="315" t="str">
        <f>'OPĆI DIO'!$C$1</f>
        <v>2975 INSTITUT ZA FIZIKU</v>
      </c>
    </row>
    <row r="41" spans="1:8">
      <c r="A41" s="365">
        <v>52</v>
      </c>
      <c r="B41" s="364" t="s">
        <v>4797</v>
      </c>
      <c r="C41" s="350">
        <v>944764</v>
      </c>
      <c r="D41" s="350">
        <v>920698</v>
      </c>
      <c r="E41" s="342">
        <f>SUMIF('Unos rashoda i izdataka'!$Q$3:$Q$501,$A41,'Unos rashoda i izdataka'!J$3:J$501)+SUMIF('Unos rashoda P4'!$A$3:$A$501,$A41,'Unos rashoda P4'!H$3:H$501)</f>
        <v>735262</v>
      </c>
      <c r="F41" s="342">
        <f>SUMIF('Unos rashoda i izdataka'!$Q$3:$Q$501,$A41,'Unos rashoda i izdataka'!K$3:K$501)+SUMIF('Unos rashoda P4'!$A$3:$A$501,$A41,'Unos rashoda P4'!I$3:I$501)</f>
        <v>360928</v>
      </c>
      <c r="G41" s="342">
        <f>SUMIF('Unos rashoda i izdataka'!$Q$3:$Q$501,$A41,'Unos rashoda i izdataka'!L$3:L$501)+SUMIF('Unos rashoda P4'!$A$3:$A$501,$A41,'Unos rashoda P4'!J$3:J$501)</f>
        <v>42825</v>
      </c>
      <c r="H41" s="315" t="str">
        <f>'OPĆI DIO'!$C$1</f>
        <v>2975 INSTITUT ZA FIZIK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975 INSTITUT ZA FIZIK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975 INSTITUT ZA FIZIK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975 INSTITUT ZA FIZIKU</v>
      </c>
    </row>
    <row r="45" spans="1:8" ht="20.25" customHeight="1">
      <c r="A45" s="365">
        <v>563</v>
      </c>
      <c r="B45" s="364" t="s">
        <v>4801</v>
      </c>
      <c r="C45" s="350">
        <v>4547391</v>
      </c>
      <c r="D45" s="350">
        <v>2418241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975 INSTITUT ZA FIZIKU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975 INSTITUT ZA FIZIK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975 INSTITUT ZA FIZIKU</v>
      </c>
    </row>
    <row r="48" spans="1:8" ht="30">
      <c r="A48" s="369">
        <v>576</v>
      </c>
      <c r="B48" s="364" t="s">
        <v>4819</v>
      </c>
      <c r="C48" s="350">
        <v>838683</v>
      </c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975 INSTITUT ZA FIZIK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290832</v>
      </c>
      <c r="F49" s="342">
        <f>SUMIF('Unos rashoda i izdataka'!$Q$3:$Q$501,$A49,'Unos rashoda i izdataka'!K$3:K$501)+SUMIF('Unos rashoda P4'!$A$3:$A$501,$A49,'Unos rashoda P4'!I$3:I$501)</f>
        <v>290832</v>
      </c>
      <c r="G49" s="342">
        <f>SUMIF('Unos rashoda i izdataka'!$Q$3:$Q$501,$A49,'Unos rashoda i izdataka'!L$3:L$501)+SUMIF('Unos rashoda P4'!$A$3:$A$501,$A49,'Unos rashoda P4'!J$3:J$501)</f>
        <v>290832</v>
      </c>
      <c r="H49" s="315" t="str">
        <f>'OPĆI DIO'!$C$1</f>
        <v>2975 INSTITUT ZA FIZIK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975 INSTITUT ZA FIZIKU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975 INSTITUT ZA FIZIK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975 INSTITUT ZA FIZIK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324</v>
      </c>
      <c r="D53" s="309">
        <f t="shared" ref="D53:G53" si="12">+D54</f>
        <v>266</v>
      </c>
      <c r="E53" s="309">
        <f t="shared" si="12"/>
        <v>250</v>
      </c>
      <c r="F53" s="309">
        <f t="shared" si="12"/>
        <v>250</v>
      </c>
      <c r="G53" s="309">
        <f t="shared" si="12"/>
        <v>250</v>
      </c>
      <c r="H53" s="315" t="str">
        <f>'OPĆI DIO'!$C$1</f>
        <v>2975 INSTITUT ZA FIZIKU</v>
      </c>
    </row>
    <row r="54" spans="1:8" ht="30">
      <c r="A54" s="365">
        <v>71</v>
      </c>
      <c r="B54" s="364" t="s">
        <v>4807</v>
      </c>
      <c r="C54" s="350">
        <v>324</v>
      </c>
      <c r="D54" s="350">
        <v>266</v>
      </c>
      <c r="E54" s="342">
        <f>SUMIF('Unos rashoda i izdataka'!$Q$3:$Q$501,$A54,'Unos rashoda i izdataka'!J$3:J$501)+SUMIF('Unos rashoda P4'!$A$3:$A$501,$A54,'Unos rashoda P4'!H$3:H$501)</f>
        <v>250</v>
      </c>
      <c r="F54" s="342">
        <f>SUMIF('Unos rashoda i izdataka'!$Q$3:$Q$501,$A54,'Unos rashoda i izdataka'!K$3:K$501)+SUMIF('Unos rashoda P4'!$A$3:$A$501,$A54,'Unos rashoda P4'!I$3:I$501)</f>
        <v>250</v>
      </c>
      <c r="G54" s="342">
        <f>SUMIF('Unos rashoda i izdataka'!$Q$3:$Q$501,$A54,'Unos rashoda i izdataka'!L$3:L$501)+SUMIF('Unos rashoda P4'!$A$3:$A$501,$A54,'Unos rashoda P4'!J$3:J$501)</f>
        <v>250</v>
      </c>
      <c r="H54" s="315" t="str">
        <f>'OPĆI DIO'!$C$1</f>
        <v>2975 INSTITUT ZA FIZI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1" t="s">
        <v>3911</v>
      </c>
      <c r="B1" s="391"/>
      <c r="C1" s="391"/>
      <c r="D1" s="391"/>
      <c r="E1" s="391"/>
      <c r="F1" s="391"/>
      <c r="G1" s="391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9528593</v>
      </c>
      <c r="D5" s="354">
        <f t="shared" si="0"/>
        <v>6738642</v>
      </c>
      <c r="E5" s="354">
        <f>+E6+E15+E21+E28+E38+E45+E52+E59+E66+E75</f>
        <v>4160658</v>
      </c>
      <c r="F5" s="354">
        <f t="shared" ref="F5:G5" si="1">+F6+F15+F21+F28+F38+F45+F52+F59+F66+F75</f>
        <v>3766568</v>
      </c>
      <c r="G5" s="354">
        <f t="shared" si="1"/>
        <v>3474734</v>
      </c>
    </row>
    <row r="6" spans="1:192">
      <c r="A6" s="209">
        <v>1</v>
      </c>
      <c r="B6" s="36" t="s">
        <v>3913</v>
      </c>
      <c r="C6" s="231">
        <f t="shared" ref="C6:D6" si="2">SUM(C7:C14)</f>
        <v>9528593</v>
      </c>
      <c r="D6" s="231">
        <f t="shared" si="2"/>
        <v>6738642</v>
      </c>
      <c r="E6" s="231">
        <f>SUM(E7:E14)</f>
        <v>4160658</v>
      </c>
      <c r="F6" s="231">
        <f>SUM(F7:F14)</f>
        <v>3766568</v>
      </c>
      <c r="G6" s="231">
        <f>SUM(G7:G14)</f>
        <v>3474734</v>
      </c>
      <c r="H6" s="315" t="str">
        <f>'OPĆI DIO'!$C$1</f>
        <v>2975 INSTITUT ZA FIZIK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975 INSTITUT ZA FIZIK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975 INSTITUT ZA FIZIK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975 INSTITUT ZA FIZIK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975 INSTITUT ZA FIZIKU</v>
      </c>
    </row>
    <row r="11" spans="1:192">
      <c r="A11" s="225">
        <v>15</v>
      </c>
      <c r="B11" s="25" t="s">
        <v>3924</v>
      </c>
      <c r="C11" s="349">
        <v>9528593</v>
      </c>
      <c r="D11" s="349">
        <v>6738642</v>
      </c>
      <c r="E11" s="349">
        <f>SUMIF('Unos rashoda i izdataka'!$R$3:$R$501,'A.3 RASHODI FUNK'!$A11,'Unos rashoda i izdataka'!J$3:J$501)+SUMIF('Unos rashoda P4'!$T$3:$T$501,'A.3 RASHODI FUNK'!$A11,'Unos rashoda P4'!H$3:H$501)</f>
        <v>4160658</v>
      </c>
      <c r="F11" s="349">
        <f>SUMIF('Unos rashoda i izdataka'!$R$3:$R$501,'A.3 RASHODI FUNK'!$A11,'Unos rashoda i izdataka'!K$3:K$501)+SUMIF('Unos rashoda P4'!$T$3:$T$501,'A.3 RASHODI FUNK'!$A11,'Unos rashoda P4'!I$3:I$501)</f>
        <v>3766568</v>
      </c>
      <c r="G11" s="349">
        <f>SUMIF('Unos rashoda i izdataka'!$R$3:$R$501,'A.3 RASHODI FUNK'!$A11,'Unos rashoda i izdataka'!L$3:L$501)+SUMIF('Unos rashoda P4'!$T$3:$T$501,'A.3 RASHODI FUNK'!$A11,'Unos rashoda P4'!J$3:J$501)</f>
        <v>3474734</v>
      </c>
      <c r="H11" s="315" t="str">
        <f>'OPĆI DIO'!$C$1</f>
        <v>2975 INSTITUT ZA FIZIK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975 INSTITUT ZA FIZIK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975 INSTITUT ZA FIZIK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975 INSTITUT ZA FIZI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975 INSTITUT ZA FIZIK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975 INSTITUT ZA FIZIK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975 INSTITUT ZA FIZIK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975 INSTITUT ZA FIZIK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975 INSTITUT ZA FIZIK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975 INSTITUT ZA FIZI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975 INSTITUT ZA FIZIK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975 INSTITUT ZA FIZIK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975 INSTITUT ZA FIZIK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975 INSTITUT ZA FIZIK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975 INSTITUT ZA FIZIK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975 INSTITUT ZA FIZIK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975 INSTITUT ZA FIZI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975 INSTITUT ZA FIZIK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975 INSTITUT ZA FIZIK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975 INSTITUT ZA FIZIK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975 INSTITUT ZA FIZIK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975 INSTITUT ZA FIZIK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975 INSTITUT ZA FIZIK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975 INSTITUT ZA FIZIK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975 INSTITUT ZA FIZIK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975 INSTITUT ZA FIZIK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975 INSTITUT ZA FIZI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975 INSTITUT ZA FIZIK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975 INSTITUT ZA FIZIK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975 INSTITUT ZA FIZIK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975 INSTITUT ZA FIZIK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975 INSTITUT ZA FIZIK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975 INSTITUT ZA FIZIK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975 INSTITUT ZA FIZI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975 INSTITUT ZA FIZIK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975 INSTITUT ZA FIZIK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975 INSTITUT ZA FIZIK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975 INSTITUT ZA FIZIK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975 INSTITUT ZA FIZIK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975 INSTITUT ZA FIZIK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975 INSTITUT ZA FIZI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975 INSTITUT ZA FIZIK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975 INSTITUT ZA FIZIK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975 INSTITUT ZA FIZIK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975 INSTITUT ZA FIZIK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975 INSTITUT ZA FIZIK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975 INSTITUT ZA FIZIK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975 INSTITUT ZA FIZI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975 INSTITUT ZA FIZIK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975 INSTITUT ZA FIZIK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975 INSTITUT ZA FIZIK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975 INSTITUT ZA FIZIK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975 INSTITUT ZA FIZIK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975 INSTITUT ZA FIZIK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975 INSTITUT ZA FIZIK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975 INSTITUT ZA FIZIK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975 INSTITUT ZA FIZIK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975 INSTITUT ZA FIZIK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975 INSTITUT ZA FIZIKU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975 INSTITUT ZA FIZIK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975 INSTITUT ZA FIZIK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975 INSTITUT ZA FIZIK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975 INSTITUT ZA FIZIK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975 INSTITUT ZA FIZI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975 INSTITUT ZA FIZIK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975 INSTITUT ZA FIZIK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975 INSTITUT ZA FIZIK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975 INSTITUT ZA FIZIK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975 INSTITUT ZA FIZIK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975 INSTITUT ZA FIZIK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975 INSTITUT ZA FIZIK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975 INSTITUT ZA FIZIK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975 INSTITUT ZA FIZIK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975 INSTITUT ZA FIZI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9" t="s">
        <v>3883</v>
      </c>
      <c r="B2" s="399"/>
      <c r="C2" s="399"/>
      <c r="D2" s="399"/>
      <c r="E2" s="399"/>
      <c r="F2" s="399"/>
      <c r="G2" s="399"/>
      <c r="H2" s="399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9" t="s">
        <v>3909</v>
      </c>
      <c r="B4" s="399"/>
      <c r="C4" s="399"/>
      <c r="D4" s="399"/>
      <c r="E4" s="399"/>
      <c r="F4" s="399"/>
      <c r="G4" s="399"/>
      <c r="H4" s="399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9" t="s">
        <v>4809</v>
      </c>
      <c r="B6" s="399"/>
      <c r="C6" s="399"/>
      <c r="D6" s="399"/>
      <c r="E6" s="399"/>
      <c r="F6" s="399"/>
      <c r="G6" s="399"/>
      <c r="H6" s="399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0" t="s">
        <v>4778</v>
      </c>
      <c r="B8" s="401"/>
      <c r="C8" s="402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3">
        <v>1</v>
      </c>
      <c r="B9" s="404"/>
      <c r="C9" s="405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975 INSTITUT ZA FIZIK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975 INSTITUT ZA FIZIK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75 INSTITUT ZA FIZIK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975 INSTITUT ZA FIZIK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75 INSTITUT ZA FIZIK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975 INSTITUT ZA FIZIK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975 INSTITUT ZA FIZIK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975 INSTITUT ZA FIZI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user</cp:lastModifiedBy>
  <cp:lastPrinted>2023-09-26T12:58:05Z</cp:lastPrinted>
  <dcterms:created xsi:type="dcterms:W3CDTF">2018-09-10T07:36:17Z</dcterms:created>
  <dcterms:modified xsi:type="dcterms:W3CDTF">2023-12-12T08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